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240" yWindow="180" windowWidth="18960" windowHeight="12375" tabRatio="830"/>
  </bookViews>
  <sheets>
    <sheet name="Group PH" sheetId="1" r:id="rId1"/>
    <sheet name="Core &amp; Non-Core PH" sheetId="22" r:id="rId2"/>
    <sheet name="Income &amp; PBT by business" sheetId="23" r:id="rId3"/>
    <sheet name="Barclays UK YTD" sheetId="6" r:id="rId4"/>
    <sheet name="Barclays International YTD" sheetId="7" r:id="rId5"/>
    <sheet name="Head Office YTD" sheetId="8" r:id="rId6"/>
    <sheet name="Barclays Non-Core YTD" sheetId="9" r:id="rId7"/>
    <sheet name="Africa Banking YTD" sheetId="10" r:id="rId8"/>
    <sheet name="Group Qrtly" sheetId="12" r:id="rId9"/>
    <sheet name="Core Qrtly" sheetId="13" r:id="rId10"/>
    <sheet name="Non-Core Qrtly" sheetId="14" r:id="rId11"/>
    <sheet name="Barclays UK Qrtly" sheetId="15" r:id="rId12"/>
    <sheet name="Barclays International Qrtly" sheetId="16" r:id="rId13"/>
    <sheet name="Head Office Qrtly" sheetId="17" r:id="rId14"/>
    <sheet name="Africa Banking Qrtly" sheetId="18" r:id="rId15"/>
    <sheet name="Margins and Balances" sheetId="37" r:id="rId16"/>
    <sheet name="Rem Section" sheetId="38" r:id="rId17"/>
    <sheet name="Liquidity " sheetId="39" r:id="rId18"/>
    <sheet name="Wholesale Funding " sheetId="40" r:id="rId19"/>
    <sheet name="Credit Ratings" sheetId="41" r:id="rId20"/>
    <sheet name="Capital" sheetId="59" r:id="rId21"/>
    <sheet name="Credit Risk " sheetId="43" r:id="rId22"/>
    <sheet name="Home loans" sheetId="44" r:id="rId23"/>
    <sheet name="Credit cards" sheetId="45" r:id="rId24"/>
    <sheet name="CRE" sheetId="46" r:id="rId25"/>
    <sheet name="Income Statement" sheetId="47" r:id="rId26"/>
    <sheet name="Comprehensive Income" sheetId="48" r:id="rId27"/>
    <sheet name="Balance Sheet " sheetId="49" r:id="rId28"/>
    <sheet name="SOCIE" sheetId="50" r:id="rId29"/>
    <sheet name="Cash Flow" sheetId="51" r:id="rId30"/>
    <sheet name="1. HFS" sheetId="60" r:id="rId31"/>
    <sheet name="Disc Ops " sheetId="52" r:id="rId32"/>
    <sheet name="2. Tax 3. NCI" sheetId="53" r:id="rId33"/>
    <sheet name="4. EPS" sheetId="54" r:id="rId34"/>
    <sheet name="5. Divs" sheetId="55" r:id="rId35"/>
    <sheet name="6. FVAL" sheetId="56" r:id="rId36"/>
    <sheet name="7.Provisions" sheetId="57" r:id="rId37"/>
    <sheet name="11. Other Res" sheetId="58" r:id="rId38"/>
    <sheet name="Core reconciliation" sheetId="36" r:id="rId39"/>
    <sheet name="Core Non-Core ex notable items" sheetId="28" r:id="rId40"/>
    <sheet name="BUK BI HO ex notable items" sheetId="29" r:id="rId41"/>
    <sheet name="Returns" sheetId="30" r:id="rId42"/>
    <sheet name="Returns ex notable items" sheetId="31" r:id="rId43"/>
    <sheet name="EPS" sheetId="32" r:id="rId44"/>
    <sheet name="TNAV" sheetId="35" r:id="rId45"/>
  </sheets>
  <externalReferences>
    <externalReference r:id="rId46"/>
  </externalReferences>
  <definedNames>
    <definedName name="AccountNames">[1]Lists!$B$3:$B$2001</definedName>
    <definedName name="CDMQRCentralBPAClarityUploadQuarterlies_1" localSheetId="14">#REF!</definedName>
    <definedName name="CDMQRCentralBPAClarityUploadQuarterlies_1" localSheetId="12">#REF!</definedName>
    <definedName name="CDMQRCentralBPAClarityUploadQuarterlies_1" localSheetId="11">#REF!</definedName>
    <definedName name="CDMQRCentralBPAClarityUploadQuarterlies_1" localSheetId="9">#REF!</definedName>
    <definedName name="CDMQRCentralBPAClarityUploadQuarterlies_1" localSheetId="8">#REF!</definedName>
    <definedName name="CDMQRCentralBPAClarityUploadQuarterlies_1" localSheetId="13">#REF!</definedName>
    <definedName name="CDMQRCentralBPAClarityUploadQuarterlies_1" localSheetId="10">#REF!</definedName>
    <definedName name="CDMQRCentralBPAClarityUploadQuarterlies_1">#REF!</definedName>
    <definedName name="CDMQRClarityuploadfileQ316.xlsx_1" localSheetId="7">#REF!</definedName>
    <definedName name="CDMQRClarityuploadfileQ316.xlsx_1" localSheetId="4">#REF!</definedName>
    <definedName name="CDMQRClarityuploadfileQ316.xlsx_1" localSheetId="6">#REF!</definedName>
    <definedName name="CDMQRClarityuploadfileQ316.xlsx_1" localSheetId="3">#REF!</definedName>
    <definedName name="CDMQRClarityuploadfileQ316.xlsx_1" localSheetId="5">#REF!</definedName>
    <definedName name="CDMQRClarityuploadfileQ316.xlsx_1">#REF!</definedName>
    <definedName name="CDMQRClarityuploadfileQ316.xlsx_2" localSheetId="4">#REF!</definedName>
    <definedName name="CDMQRClarityuploadfileQ316.xlsx_2">#REF!</definedName>
    <definedName name="CDMQRClarityuploadfileQ316.xlsx_3" localSheetId="4">#REF!</definedName>
    <definedName name="CDMQRClarityuploadfileQ316.xlsx_3">#REF!</definedName>
    <definedName name="CDMQRClarityuploadfileQ316.xlsx_4" localSheetId="4">#REF!</definedName>
    <definedName name="CDMQRClarityuploadfileQ316.xlsx_4">#REF!</definedName>
    <definedName name="Entity">[1]Lists!$F$3:$F$501</definedName>
    <definedName name="OLE_LINK1" localSheetId="30">'1. HFS'!#REF!</definedName>
    <definedName name="_xlnm.Print_Area" localSheetId="14">'Africa Banking Qrtly'!$B$2:$K$20</definedName>
    <definedName name="_xlnm.Print_Area" localSheetId="7">'Africa Banking YTD'!$B$2:$E$26</definedName>
    <definedName name="_xlnm.Print_Area" localSheetId="12">'Barclays International Qrtly'!$B$2:$L$91</definedName>
    <definedName name="_xlnm.Print_Area" localSheetId="4">'Barclays International YTD'!$B$2:$E$96</definedName>
    <definedName name="_xlnm.Print_Area" localSheetId="6">'Barclays Non-Core YTD'!$B$2:$E$48</definedName>
    <definedName name="_xlnm.Print_Area" localSheetId="11">'Barclays UK Qrtly'!$B$2:$K$66</definedName>
    <definedName name="_xlnm.Print_Area" localSheetId="3">'Barclays UK YTD'!$B$2:$E$72</definedName>
    <definedName name="_xlnm.Print_Area" localSheetId="40">'BUK BI HO ex notable items'!$B$2:$I$86</definedName>
    <definedName name="_xlnm.Print_Area" localSheetId="1">'Core &amp; Non-Core PH'!$B$2:$I$45</definedName>
    <definedName name="_xlnm.Print_Area" localSheetId="39">'Core Non-Core ex notable items'!$B$2:$I$38</definedName>
    <definedName name="_xlnm.Print_Area" localSheetId="9">'Core Qrtly'!$B$2:$K$45</definedName>
    <definedName name="_xlnm.Print_Area" localSheetId="38">'Core reconciliation'!$B$2:$K$43</definedName>
    <definedName name="_xlnm.Print_Area" localSheetId="43">EPS!$B$3:$E$32</definedName>
    <definedName name="_xlnm.Print_Area" localSheetId="0">'Group PH'!$B$2:$E$43</definedName>
    <definedName name="_xlnm.Print_Area" localSheetId="8">'Group Qrtly'!$B$2:$K$50</definedName>
    <definedName name="_xlnm.Print_Area" localSheetId="13">'Head Office Qrtly'!$B$2:$K$32</definedName>
    <definedName name="_xlnm.Print_Area" localSheetId="5">'Head Office YTD'!$B$2:$E$30</definedName>
    <definedName name="_xlnm.Print_Area" localSheetId="2">'Income &amp; PBT by business'!$B$2:$E$21</definedName>
    <definedName name="_xlnm.Print_Area" localSheetId="10">'Non-Core Qrtly'!$B$2:$K$54</definedName>
    <definedName name="_xlnm.Print_Area" localSheetId="41">Returns!$B$2:$E$44</definedName>
    <definedName name="_xlnm.Print_Area" localSheetId="42">'Returns ex notable items'!$B$2:$E$44</definedName>
    <definedName name="_xlnm.Print_Area" localSheetId="44">TNAV!$B$2:$D$14</definedName>
    <definedName name="Product">[1]Lists!$S$3:$S$201</definedName>
    <definedName name="Segment">[1]Lists!$O$3:$O$31</definedName>
    <definedName name="View">[1]Lists!$K$3:$K$420</definedName>
  </definedNames>
  <calcPr calcId="144525"/>
</workbook>
</file>

<file path=xl/sharedStrings.xml><?xml version="1.0" encoding="utf-8"?>
<sst xmlns="http://schemas.openxmlformats.org/spreadsheetml/2006/main" count="2721" uniqueCount="824">
  <si>
    <t>Operating expenses</t>
  </si>
  <si>
    <t>Barclays Core</t>
  </si>
  <si>
    <t>Risk weighted assets</t>
  </si>
  <si>
    <t>Loan loss rate (bps)</t>
  </si>
  <si>
    <t xml:space="preserve"> </t>
  </si>
  <si>
    <t>Cost: income ratio</t>
  </si>
  <si>
    <t>Return on average tangible shareholders' equity</t>
  </si>
  <si>
    <t>£m</t>
  </si>
  <si>
    <t xml:space="preserve">Profit before tax </t>
  </si>
  <si>
    <t>% Change</t>
  </si>
  <si>
    <t>Common equity tier 1 ratio</t>
  </si>
  <si>
    <t>Common equity tier 1 capital</t>
  </si>
  <si>
    <t>Tax charge</t>
  </si>
  <si>
    <t>Credit impairment charges and other provisions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Dividend per shar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Group liquidity pool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operating income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Litigation and conduct</t>
  </si>
  <si>
    <t>Total operating expenses</t>
  </si>
  <si>
    <t>Loan: deposit ratio</t>
  </si>
  <si>
    <t>Average tangible shareholders' equity (£bn)</t>
  </si>
  <si>
    <t>Leverage exposure</t>
  </si>
  <si>
    <t>Barclays Group results</t>
  </si>
  <si>
    <t>Performance measures</t>
  </si>
  <si>
    <t>Funding and liquidity</t>
  </si>
  <si>
    <t>Other equity holders</t>
  </si>
  <si>
    <t>Barclays Non-Core</t>
  </si>
  <si>
    <t>Attributable profit/(loss)</t>
  </si>
  <si>
    <t>Other net (expenses)/income</t>
  </si>
  <si>
    <t>Balance sheet and capital management</t>
  </si>
  <si>
    <t>Non-controlling interests in respect of continuing operations</t>
  </si>
  <si>
    <t>Non-controlling interests in respect of discontinued operation</t>
  </si>
  <si>
    <t>Tangible net asset value per share</t>
  </si>
  <si>
    <t>Fully loaded tier 1 capital</t>
  </si>
  <si>
    <t>Leverage ratio</t>
  </si>
  <si>
    <t>Profit after tax in respect of discontinued operation</t>
  </si>
  <si>
    <t xml:space="preserve">Provisions for ongoing investigations and litigation including Foreign Exchange  </t>
  </si>
  <si>
    <t>Capital management</t>
  </si>
  <si>
    <t>Period end allocated tangible equity (£bn)</t>
  </si>
  <si>
    <t>Average allocated tangible equity (£bn)</t>
  </si>
  <si>
    <t>Return on average tangible equity</t>
  </si>
  <si>
    <t>Non-controlling interests</t>
  </si>
  <si>
    <t>Tax (charge)/credit</t>
  </si>
  <si>
    <t xml:space="preserve">Profit/(loss) before tax </t>
  </si>
  <si>
    <t>Other net income/(expenses)</t>
  </si>
  <si>
    <t xml:space="preserve">Net operating income/(expenses) </t>
  </si>
  <si>
    <t>Barclays Group</t>
  </si>
  <si>
    <t>Barclays UK</t>
  </si>
  <si>
    <t>Income by business</t>
  </si>
  <si>
    <t>Profit/(loss) before tax by business</t>
  </si>
  <si>
    <t xml:space="preserve">Gain on valuation of a component of the defined retirement benefit liability </t>
  </si>
  <si>
    <t xml:space="preserve">Provisions for UK customer redress </t>
  </si>
  <si>
    <t xml:space="preserve">Gain on disposal of Barclays' share of Visa Europe Limited </t>
  </si>
  <si>
    <t>Notable items</t>
  </si>
  <si>
    <t>Net interest margin</t>
  </si>
  <si>
    <t>Number of branches</t>
  </si>
  <si>
    <t>Average LTV of new mortgage lending</t>
  </si>
  <si>
    <t>Key facts</t>
  </si>
  <si>
    <t>Year ended</t>
  </si>
  <si>
    <t>Customer deposits</t>
  </si>
  <si>
    <t>Total assets</t>
  </si>
  <si>
    <t>Loans and advances to customers at amortised cost</t>
  </si>
  <si>
    <t>£bn</t>
  </si>
  <si>
    <t>Balance sheet information</t>
  </si>
  <si>
    <t>Attributable profit</t>
  </si>
  <si>
    <t>Profit before tax</t>
  </si>
  <si>
    <t xml:space="preserve">Operating expenses </t>
  </si>
  <si>
    <t>Net operating income</t>
  </si>
  <si>
    <t xml:space="preserve">Total income </t>
  </si>
  <si>
    <t>Net fee, commission and other income</t>
  </si>
  <si>
    <t>Net interest income</t>
  </si>
  <si>
    <t>Income statement information</t>
  </si>
  <si>
    <t xml:space="preserve">Gain on valuation of a component of the defined retirement benefit liability  </t>
  </si>
  <si>
    <t xml:space="preserve">Gains on US Lehman acquisition assets  </t>
  </si>
  <si>
    <t xml:space="preserve">Gain on disposal of Barclays’ share of Visa Europe Limited   </t>
  </si>
  <si>
    <t>Financial assets designated at fair value</t>
  </si>
  <si>
    <t>Reverse repurchase agreements and other similar secured lending</t>
  </si>
  <si>
    <t>Derivative financial instrument liabilities</t>
  </si>
  <si>
    <t>Derivative financial instrument assets</t>
  </si>
  <si>
    <t>Trading portfolio assets</t>
  </si>
  <si>
    <t>Loans and advances to banks and customers at amortised cost</t>
  </si>
  <si>
    <t>Net trading income</t>
  </si>
  <si>
    <t>Losses on sale relating to the Spanish, Portuguese and Italian businesses</t>
  </si>
  <si>
    <t>Provisions for ongoing investigations and litigation including Foreign Exchange</t>
  </si>
  <si>
    <t>Own credit</t>
  </si>
  <si>
    <t xml:space="preserve">Average allocated tangible equity (£bn) </t>
  </si>
  <si>
    <t xml:space="preserve">Performance measures </t>
  </si>
  <si>
    <t>Head Office</t>
  </si>
  <si>
    <t>Derivatives</t>
  </si>
  <si>
    <t>Securities and loans</t>
  </si>
  <si>
    <t>Businesses</t>
  </si>
  <si>
    <t xml:space="preserve">Total assets </t>
  </si>
  <si>
    <t xml:space="preserve">Profit after tax </t>
  </si>
  <si>
    <t>Other net income</t>
  </si>
  <si>
    <t>Total income</t>
  </si>
  <si>
    <t xml:space="preserve">Net fee, commission and other income </t>
  </si>
  <si>
    <t>Africa Banking</t>
  </si>
  <si>
    <t xml:space="preserve">Return on average tangible shareholders' equity </t>
  </si>
  <si>
    <t xml:space="preserve">Impairment of goodwill and other assets relating to businesses being disposed </t>
  </si>
  <si>
    <t xml:space="preserve">Gains on US Lehman acquisition assets </t>
  </si>
  <si>
    <t>Gain on disposal of Barclays' share of Visa Europe Limited</t>
  </si>
  <si>
    <t xml:space="preserve">Own credit </t>
  </si>
  <si>
    <t xml:space="preserve">Basic earnings/(loss) per share  </t>
  </si>
  <si>
    <r>
      <t>Cost: income ratio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Risk weighted assets </t>
  </si>
  <si>
    <t>Ordinary equity holders of the parent</t>
  </si>
  <si>
    <t>Attributable to:</t>
  </si>
  <si>
    <t>Profit/(loss) after tax in respect of continuing operations</t>
  </si>
  <si>
    <t>Q115</t>
  </si>
  <si>
    <t>Q215</t>
  </si>
  <si>
    <r>
      <t>UK bank levy</t>
    </r>
    <r>
      <rPr>
        <vertAlign val="superscript"/>
        <sz val="8"/>
        <color indexed="8"/>
        <rFont val="Expert Sans Regular"/>
        <family val="2"/>
      </rPr>
      <t xml:space="preserve"> </t>
    </r>
  </si>
  <si>
    <t>Q315</t>
  </si>
  <si>
    <t>Q415</t>
  </si>
  <si>
    <r>
      <t>Net operat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t>Q116</t>
  </si>
  <si>
    <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t>Q216</t>
  </si>
  <si>
    <t>Q316</t>
  </si>
  <si>
    <t>Q314</t>
  </si>
  <si>
    <t xml:space="preserve">Barclays Group </t>
  </si>
  <si>
    <t>Basic earnings/(loss) per share</t>
  </si>
  <si>
    <t>Average tangible equity (£bn)</t>
  </si>
  <si>
    <t xml:space="preserve">Other equity holders </t>
  </si>
  <si>
    <t xml:space="preserve">Non-controlling interests </t>
  </si>
  <si>
    <t xml:space="preserve">Profit/(loss) after tax </t>
  </si>
  <si>
    <t xml:space="preserve">Tax charge </t>
  </si>
  <si>
    <t xml:space="preserve">Barclays Core </t>
  </si>
  <si>
    <t>Losses on sale relating to the Spanish, Portuguese and Italian business</t>
  </si>
  <si>
    <t xml:space="preserve">Financial assets designated at fair value </t>
  </si>
  <si>
    <t xml:space="preserve">Reverse repurchase agreements and other similar secured lending </t>
  </si>
  <si>
    <t xml:space="preserve">Derivative financial instrument liabilities </t>
  </si>
  <si>
    <t xml:space="preserve">Derivative financial instrument assets </t>
  </si>
  <si>
    <t>Attributable loss</t>
  </si>
  <si>
    <t xml:space="preserve">Loss before tax </t>
  </si>
  <si>
    <r>
      <t>Net operating (expenses)/income</t>
    </r>
    <r>
      <rPr>
        <vertAlign val="superscript"/>
        <sz val="8"/>
        <color indexed="8"/>
        <rFont val="Expert Sans Regular"/>
        <family val="2"/>
      </rPr>
      <t xml:space="preserve"> </t>
    </r>
  </si>
  <si>
    <t xml:space="preserve">Derivatives </t>
  </si>
  <si>
    <t xml:space="preserve">Securities and loans </t>
  </si>
  <si>
    <t xml:space="preserve">Businesses </t>
  </si>
  <si>
    <t xml:space="preserve">Barclays Non-Core </t>
  </si>
  <si>
    <t>Analysis of total income</t>
  </si>
  <si>
    <t xml:space="preserve">Attributable profit/(loss) </t>
  </si>
  <si>
    <t xml:space="preserve">Profit/(loss) before tax  </t>
  </si>
  <si>
    <t>Consumer, Cards and Payments</t>
  </si>
  <si>
    <t>Credit impairment (charges)/ releases and other provisions</t>
  </si>
  <si>
    <t>Other</t>
  </si>
  <si>
    <t>Banking</t>
  </si>
  <si>
    <t>Transactional banking</t>
  </si>
  <si>
    <t>Corporate lending</t>
  </si>
  <si>
    <t>Banking fees</t>
  </si>
  <si>
    <t>Markets</t>
  </si>
  <si>
    <t>Macro</t>
  </si>
  <si>
    <t>Equities</t>
  </si>
  <si>
    <t>Credit</t>
  </si>
  <si>
    <t>Corporate and Investment Bank</t>
  </si>
  <si>
    <t>Attributable (loss)/profit</t>
  </si>
  <si>
    <t xml:space="preserve">Credit impairment releases/(charges) and other provisions  </t>
  </si>
  <si>
    <t>Profit after tax</t>
  </si>
  <si>
    <t>Profit/(loss) after tax</t>
  </si>
  <si>
    <t>Gains on US Lehman acquisition assets</t>
  </si>
  <si>
    <t>Gain on valuation of a component of the defined retirement benefit liability</t>
  </si>
  <si>
    <t xml:space="preserve">Credit impairment charges and other provisions </t>
  </si>
  <si>
    <t xml:space="preserve">Net operating income </t>
  </si>
  <si>
    <t xml:space="preserve">UK bank levy </t>
  </si>
  <si>
    <t xml:space="preserve">Cost: income ratio </t>
  </si>
  <si>
    <t>Analysis of Barclays UK</t>
  </si>
  <si>
    <t>Personal Banking</t>
  </si>
  <si>
    <t>Barclaycard Consumer UK</t>
  </si>
  <si>
    <t>Wealth, Entrepreneurs &amp; Business Banking</t>
  </si>
  <si>
    <t>Analysis of credit impairment charges and other provisions</t>
  </si>
  <si>
    <t>Total credit impairment charges and other provisions</t>
  </si>
  <si>
    <t>Analysis of loans and advances to customers at amortised cost</t>
  </si>
  <si>
    <t>Total loans and advances to customers at amortised cost</t>
  </si>
  <si>
    <t>Analysis of customer deposits</t>
  </si>
  <si>
    <t>Total customer deposits</t>
  </si>
  <si>
    <t xml:space="preserve">Personal Banking </t>
  </si>
  <si>
    <t xml:space="preserve">Barclaycard Consumer UK </t>
  </si>
  <si>
    <t xml:space="preserve">Wealth, Entrepreneurs &amp; Business Banking </t>
  </si>
  <si>
    <t xml:space="preserve">Total credit impairment charges and other provisions </t>
  </si>
  <si>
    <t xml:space="preserve">Analysis of total income </t>
  </si>
  <si>
    <t xml:space="preserve">Analysis of credit impairment charges and other provisions </t>
  </si>
  <si>
    <t xml:space="preserve">Total customer deposits </t>
  </si>
  <si>
    <t xml:space="preserve">Other </t>
  </si>
  <si>
    <t xml:space="preserve">Consumer, Cards and Payments </t>
  </si>
  <si>
    <t>UK bank levy</t>
  </si>
  <si>
    <t xml:space="preserve">Gains on valuation of a component of the defined retirement benefit liability  </t>
  </si>
  <si>
    <t xml:space="preserve">Provisions for ongoing investigations and litigation including Foreign Exchange </t>
  </si>
  <si>
    <t>Basic earnings/(loss) per share contribution</t>
  </si>
  <si>
    <t>Other net expenses</t>
  </si>
  <si>
    <t>YoY</t>
  </si>
  <si>
    <t xml:space="preserve">Other net expenses </t>
  </si>
  <si>
    <t>Loss before tax</t>
  </si>
  <si>
    <t>31.12.15</t>
  </si>
  <si>
    <t>Barclays International</t>
  </si>
  <si>
    <t>Analysis of Barclays International</t>
  </si>
  <si>
    <r>
      <t>Barclays Core and Non-Core results</t>
    </r>
    <r>
      <rPr>
        <b/>
        <vertAlign val="superscript"/>
        <sz val="10"/>
        <color rgb="FF00B0F0"/>
        <rFont val="Expert Sans Regular"/>
        <family val="2"/>
      </rPr>
      <t xml:space="preserve"> </t>
    </r>
  </si>
  <si>
    <t xml:space="preserve">Tax credit/(charge) </t>
  </si>
  <si>
    <t>Basic earnings per ordinary share</t>
  </si>
  <si>
    <t>Total notable items</t>
  </si>
  <si>
    <t>31.12.16</t>
  </si>
  <si>
    <t>for the year ended</t>
  </si>
  <si>
    <t>Q416</t>
  </si>
  <si>
    <t>n/m</t>
  </si>
  <si>
    <t>Impairment of goodwill and other assets relating to businesses being disposed</t>
  </si>
  <si>
    <t>30 days arrears rate - Barclaycard US</t>
  </si>
  <si>
    <t>Total number of Barclaycard business clients</t>
  </si>
  <si>
    <t>Value of payments processed</t>
  </si>
  <si>
    <t xml:space="preserve">Impairment of goodwill and other assets relating to businesses being disposed  </t>
  </si>
  <si>
    <t>5.7m</t>
  </si>
  <si>
    <t>Profit/(loss) before tax</t>
  </si>
  <si>
    <t xml:space="preserve">Net interest income </t>
  </si>
  <si>
    <t xml:space="preserve">Net trading income </t>
  </si>
  <si>
    <t>£296bn</t>
  </si>
  <si>
    <t>Key Facts</t>
  </si>
  <si>
    <t>Period end - ZAR/£</t>
  </si>
  <si>
    <t>Barclays Africa Group Limited share price (ZAR)</t>
  </si>
  <si>
    <t>Barclays Africa Group Limited number of shares (m)</t>
  </si>
  <si>
    <t>Net interest come</t>
  </si>
  <si>
    <t>Statutory results</t>
  </si>
  <si>
    <t>Results excluding notable items</t>
  </si>
  <si>
    <t>YoY
% Change</t>
  </si>
  <si>
    <t xml:space="preserve">Income statement information </t>
  </si>
  <si>
    <t>Net operating (expenses)/income</t>
  </si>
  <si>
    <t>%</t>
  </si>
  <si>
    <t>Profit/(loss) attributable to ordinary equity holders of the parent</t>
  </si>
  <si>
    <t>Average allocated tangible equity</t>
  </si>
  <si>
    <t>Profit/(loss) attributable to ordinary equity holders of the parent excluding notable items</t>
  </si>
  <si>
    <t>Average allocated tangible equity excluding notable items</t>
  </si>
  <si>
    <t>p</t>
  </si>
  <si>
    <t>Basic weighted average number of shares</t>
  </si>
  <si>
    <t>Barclays Core contribution</t>
  </si>
  <si>
    <t>Barclays Non-Core contribution</t>
  </si>
  <si>
    <t>4.7m</t>
  </si>
  <si>
    <t>Risk weighted assets (£bn)</t>
  </si>
  <si>
    <t xml:space="preserve">Profit/(loss) after tax in respect of continuing operations  </t>
  </si>
  <si>
    <t>Loans and advances to customers at amortised cost (£bn)</t>
  </si>
  <si>
    <t>Total assets (£bn)</t>
  </si>
  <si>
    <t>Customer deposits (£bn)</t>
  </si>
  <si>
    <t xml:space="preserve">Barclays mobile banking customers </t>
  </si>
  <si>
    <t>30 day arrears rate - Barclaycard Consumer UK</t>
  </si>
  <si>
    <t>Analysis of loans and advances to customers at amortised cost (£bn)</t>
  </si>
  <si>
    <t>Loans and advances to banks and customers at amortised cost (£bn)</t>
  </si>
  <si>
    <t>Trading portfolio assets (£bn)</t>
  </si>
  <si>
    <t>Derivative financial instrument assets (£bn)</t>
  </si>
  <si>
    <t>Derivative financial instrument liabilities (£bn)</t>
  </si>
  <si>
    <t>Reverse repurchase agreements and other similar secured lending (£bn)</t>
  </si>
  <si>
    <t>Financial assets designated at fair value (£bn)</t>
  </si>
  <si>
    <t>£271bn</t>
  </si>
  <si>
    <t>Tax credit/(charge)</t>
  </si>
  <si>
    <t xml:space="preserve">(Loss)/profit after tax </t>
  </si>
  <si>
    <r>
      <t xml:space="preserve">Basic (loss)/earnings per share contribution </t>
    </r>
    <r>
      <rPr>
        <vertAlign val="superscript"/>
        <sz val="8"/>
        <color indexed="8"/>
        <rFont val="Expert Sans Regular"/>
        <family val="2"/>
      </rPr>
      <t xml:space="preserve"> </t>
    </r>
  </si>
  <si>
    <t>Tangible net asset value</t>
  </si>
  <si>
    <t>Total equity excluding non-controlling interests</t>
  </si>
  <si>
    <t>Other equity instruments</t>
  </si>
  <si>
    <t>Goodwill and intangibles</t>
  </si>
  <si>
    <t>Shares in issue</t>
  </si>
  <si>
    <t>Africa Banking discontinued operation</t>
  </si>
  <si>
    <t>Tax credit in respect of interest payments on other equity instruments</t>
  </si>
  <si>
    <t>Attributable profit excluding notable items</t>
  </si>
  <si>
    <t>m</t>
  </si>
  <si>
    <t>Average - ZAR/£</t>
  </si>
  <si>
    <t>Return on average allocated tangible equity</t>
  </si>
  <si>
    <t>Analysis of customer deposits (£bn)</t>
  </si>
  <si>
    <t>Total operating expenses excluding litigation and conduct</t>
  </si>
  <si>
    <t>Return on average allocated tangbile equity</t>
  </si>
  <si>
    <t>(0.3%)</t>
  </si>
  <si>
    <t>(0.7%)</t>
  </si>
  <si>
    <t>Return on average allocated tangbile equity excluding notable items</t>
  </si>
  <si>
    <t>Basic earnings per ordinary share excluding notable items</t>
  </si>
  <si>
    <t>Earnings per share</t>
  </si>
  <si>
    <t>Earnings per share excluding notable items</t>
  </si>
  <si>
    <t>Tangible shareholders' equity attributable to ordinary shareholders of the parent</t>
  </si>
  <si>
    <t xml:space="preserve">Own credit  </t>
  </si>
  <si>
    <t xml:space="preserve">Gain on disposal of Barclays’ share of Visa Europe Limited  </t>
  </si>
  <si>
    <t xml:space="preserve">Gains on US Lehman acquisition assets   </t>
  </si>
  <si>
    <t xml:space="preserve">Provisions for UK customer redress  </t>
  </si>
  <si>
    <t xml:space="preserve">Notable items </t>
  </si>
  <si>
    <t xml:space="preserve">Gain on valuation of a component of the defined retirement benefit liability   </t>
  </si>
  <si>
    <t>Net operating income/(expenses)</t>
  </si>
  <si>
    <r>
      <rPr>
        <b/>
        <sz val="12"/>
        <color rgb="FF00B0F0"/>
        <rFont val="Expert Sans Regular"/>
        <family val="2"/>
      </rPr>
      <t>Barclays Core reconciliation</t>
    </r>
    <r>
      <rPr>
        <b/>
        <sz val="10"/>
        <color rgb="FF00B0F0"/>
        <rFont val="Expert Sans Regular"/>
        <family val="2"/>
      </rPr>
      <t xml:space="preserve">                          for the year ended</t>
    </r>
  </si>
  <si>
    <t>Average LTV of mortgage portfolio</t>
  </si>
  <si>
    <t>CRD IV liquidity coverage ratio</t>
  </si>
  <si>
    <t>Margins and balances</t>
  </si>
  <si>
    <t>Year ended 31.12.16</t>
  </si>
  <si>
    <t>Year ended 31.12.15</t>
  </si>
  <si>
    <t>Average customer assets</t>
  </si>
  <si>
    <r>
      <t>Barclays International</t>
    </r>
    <r>
      <rPr>
        <vertAlign val="superscript"/>
        <sz val="8"/>
        <color rgb="FF000000"/>
        <rFont val="Expert Sans Regular"/>
        <family val="2"/>
      </rPr>
      <t>1</t>
    </r>
  </si>
  <si>
    <t>Total Barclays UK and Barclays International</t>
  </si>
  <si>
    <r>
      <t>Other</t>
    </r>
    <r>
      <rPr>
        <vertAlign val="superscript"/>
        <sz val="8"/>
        <color rgb="FF000000"/>
        <rFont val="Expert Sans Regular"/>
        <family val="2"/>
      </rPr>
      <t>2</t>
    </r>
  </si>
  <si>
    <t>Total net interest income</t>
  </si>
  <si>
    <t>Quarterly analysis for Barclays UK and Barclays International</t>
  </si>
  <si>
    <t>Three months ended 31.12.16</t>
  </si>
  <si>
    <t>Three months ended 30.09.16</t>
  </si>
  <si>
    <t>Three months ended 30.06.16</t>
  </si>
  <si>
    <t>Three months ended 31.03.16</t>
  </si>
  <si>
    <t>Three months ended 31.12.15</t>
  </si>
  <si>
    <t xml:space="preserve">£m </t>
  </si>
  <si>
    <r>
      <t xml:space="preserve">Incentive awards granted 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Current year bonus </t>
  </si>
  <si>
    <t xml:space="preserve">Deferred bonus </t>
  </si>
  <si>
    <r>
      <t>Commissions and other incentives</t>
    </r>
    <r>
      <rPr>
        <vertAlign val="superscript"/>
        <sz val="8"/>
        <color rgb="FF000000"/>
        <rFont val="Expert Sans Regular"/>
        <family val="2"/>
      </rPr>
      <t>1</t>
    </r>
    <r>
      <rPr>
        <sz val="8"/>
        <color rgb="FF000000"/>
        <rFont val="Expert Sans Regular"/>
        <family val="2"/>
      </rPr>
      <t xml:space="preserve"> </t>
    </r>
  </si>
  <si>
    <r>
      <t>Total incentive awards granted</t>
    </r>
    <r>
      <rPr>
        <sz val="8"/>
        <color rgb="FF000000"/>
        <rFont val="Expert Sans Regular"/>
        <family val="2"/>
      </rPr>
      <t xml:space="preserve"> </t>
    </r>
  </si>
  <si>
    <r>
      <t>Reconciliation of incentive awards granted to income statement charge:</t>
    </r>
    <r>
      <rPr>
        <sz val="8"/>
        <color rgb="FF000000"/>
        <rFont val="Expert Sans Regular"/>
        <family val="2"/>
      </rPr>
      <t xml:space="preserve"> </t>
    </r>
  </si>
  <si>
    <t xml:space="preserve">Less: deferred bonuses granted but not charged in current year </t>
  </si>
  <si>
    <t xml:space="preserve">Add: current year charges for deferred bonuses from previous years  </t>
  </si>
  <si>
    <t>Other differences between incentive awards granted and income statement charge</t>
  </si>
  <si>
    <r>
      <t xml:space="preserve">Income statement charge for performance costs </t>
    </r>
    <r>
      <rPr>
        <sz val="8"/>
        <color rgb="FF000000"/>
        <rFont val="Expert Sans Regular"/>
        <family val="2"/>
      </rPr>
      <t xml:space="preserve"> </t>
    </r>
  </si>
  <si>
    <t>Other income statement charges:</t>
  </si>
  <si>
    <t xml:space="preserve">Salaries </t>
  </si>
  <si>
    <t xml:space="preserve">Social security costs </t>
  </si>
  <si>
    <t>-</t>
  </si>
  <si>
    <r>
      <t>Post retirement benefits</t>
    </r>
    <r>
      <rPr>
        <b/>
        <vertAlign val="superscript"/>
        <sz val="8"/>
        <color rgb="FF000000"/>
        <rFont val="Expert Sans Regular"/>
        <family val="2"/>
      </rPr>
      <t>2</t>
    </r>
  </si>
  <si>
    <t>Other compensation costs</t>
  </si>
  <si>
    <r>
      <t>Total compensation costs</t>
    </r>
    <r>
      <rPr>
        <b/>
        <vertAlign val="superscript"/>
        <sz val="8"/>
        <color rgb="FF000000"/>
        <rFont val="Expert Sans Regular"/>
        <family val="2"/>
      </rPr>
      <t>3</t>
    </r>
  </si>
  <si>
    <t xml:space="preserve">  </t>
  </si>
  <si>
    <r>
      <t>Other resourcing costs</t>
    </r>
    <r>
      <rPr>
        <b/>
        <vertAlign val="superscript"/>
        <sz val="8"/>
        <color rgb="FF000000"/>
        <rFont val="Expert Sans Regular"/>
        <family val="2"/>
      </rPr>
      <t>4</t>
    </r>
  </si>
  <si>
    <t xml:space="preserve">Total staff costs </t>
  </si>
  <si>
    <r>
      <t>Group compensation as % of income excluding notable items</t>
    </r>
    <r>
      <rPr>
        <b/>
        <vertAlign val="superscript"/>
        <sz val="8"/>
        <color rgb="FF000000"/>
        <rFont val="Expert Sans Regular"/>
        <family val="2"/>
      </rPr>
      <t>5</t>
    </r>
  </si>
  <si>
    <r>
      <t>Year in which income statement charge is expected to be taken for deferred bonuses awarded to date</t>
    </r>
    <r>
      <rPr>
        <b/>
        <vertAlign val="superscript"/>
        <sz val="10"/>
        <color rgb="FF00B0F0"/>
        <rFont val="Expert Sans Regular"/>
        <family val="2"/>
      </rPr>
      <t>1</t>
    </r>
  </si>
  <si>
    <t>Actual</t>
  </si>
  <si>
    <r>
      <t>Expected</t>
    </r>
    <r>
      <rPr>
        <b/>
        <vertAlign val="superscript"/>
        <sz val="8"/>
        <color rgb="FF00B0F0"/>
        <rFont val="Expert Sans Regular"/>
        <family val="2"/>
      </rPr>
      <t>2</t>
    </r>
  </si>
  <si>
    <t>2018 and</t>
  </si>
  <si>
    <t>31.12.17</t>
  </si>
  <si>
    <t>beyond</t>
  </si>
  <si>
    <t>Deferred bonuses from 2013 and earlier bonus pools</t>
  </si>
  <si>
    <t xml:space="preserve">Deferred bonuses from 2014 bonus pool </t>
  </si>
  <si>
    <t xml:space="preserve">Deferred bonuses from 2015 bonus pool </t>
  </si>
  <si>
    <t xml:space="preserve">Deferred bonuses from 2016 bonus pool </t>
  </si>
  <si>
    <t xml:space="preserve">Income statement charge for deferred bonuses </t>
  </si>
  <si>
    <r>
      <t>Change in charging of deferred bonus profile</t>
    </r>
    <r>
      <rPr>
        <b/>
        <vertAlign val="superscript"/>
        <sz val="10"/>
        <color rgb="FF00B0F0"/>
        <rFont val="Expert Sans Regular"/>
        <family val="2"/>
      </rPr>
      <t> </t>
    </r>
  </si>
  <si>
    <t>Grant date</t>
  </si>
  <si>
    <r>
      <t>Expected payment date(s)</t>
    </r>
    <r>
      <rPr>
        <b/>
        <vertAlign val="superscript"/>
        <sz val="8"/>
        <color rgb="FF00B0F0"/>
        <rFont val="Expert Sans Regular"/>
        <family val="2"/>
      </rPr>
      <t xml:space="preserve">1 </t>
    </r>
    <r>
      <rPr>
        <b/>
        <sz val="8"/>
        <color rgb="FF00B0F0"/>
        <rFont val="Expert Sans Regular"/>
        <family val="2"/>
      </rPr>
      <t xml:space="preserve"> </t>
    </r>
  </si>
  <si>
    <t>Income statement charge profile</t>
  </si>
  <si>
    <t>Year</t>
  </si>
  <si>
    <t>Post-2016 awards</t>
  </si>
  <si>
    <t>Pre-2016 awards</t>
  </si>
  <si>
    <t xml:space="preserve">March 2017 </t>
  </si>
  <si>
    <t>33% </t>
  </si>
  <si>
    <t>0% </t>
  </si>
  <si>
    <t>48% </t>
  </si>
  <si>
    <t>March 2018 (33.3%)</t>
  </si>
  <si>
    <t>March 2019 (33.3%)</t>
  </si>
  <si>
    <t xml:space="preserve"> March 2020 (33.3%)</t>
  </si>
  <si>
    <t xml:space="preserve">Compliance with internal and regulatory stress tests </t>
  </si>
  <si>
    <r>
      <t>Barclays' LRA          (30 day Barclays specific requirement)</t>
    </r>
    <r>
      <rPr>
        <b/>
        <vertAlign val="superscript"/>
        <sz val="8"/>
        <color rgb="FF00B0F0"/>
        <rFont val="Expert Sans Regular"/>
        <family val="2"/>
      </rPr>
      <t>1, 2</t>
    </r>
  </si>
  <si>
    <t>CRD IV:</t>
  </si>
  <si>
    <r>
      <t>LCR</t>
    </r>
    <r>
      <rPr>
        <b/>
        <vertAlign val="superscript"/>
        <sz val="8"/>
        <color rgb="FF00B0F0"/>
        <rFont val="Expert Sans Regular"/>
        <family val="2"/>
      </rPr>
      <t>2</t>
    </r>
  </si>
  <si>
    <t>Eligible liquidity buffer</t>
  </si>
  <si>
    <t>Net stress outflows</t>
  </si>
  <si>
    <t>Surplus</t>
  </si>
  <si>
    <t>Liquidity pool as a percentage of anticipated net outflows as at 31 December 2016</t>
  </si>
  <si>
    <t>Liquidity pool as a percentage of anticipated net outflows as at 31 December 2015</t>
  </si>
  <si>
    <t>Liquidity pool</t>
  </si>
  <si>
    <t xml:space="preserve">Liquidity pool of which </t>
  </si>
  <si>
    <t>CRD IV  LCR-eligible</t>
  </si>
  <si>
    <t>Cash</t>
  </si>
  <si>
    <t>Level 1</t>
  </si>
  <si>
    <t>Level 2A</t>
  </si>
  <si>
    <r>
      <t>Cash and deposits with central banks</t>
    </r>
    <r>
      <rPr>
        <b/>
        <vertAlign val="superscript"/>
        <sz val="8"/>
        <color rgb="FF000000"/>
        <rFont val="Expert Sans Regular"/>
        <family val="2"/>
      </rPr>
      <t>1</t>
    </r>
  </si>
  <si>
    <r>
      <t>Government bonds</t>
    </r>
    <r>
      <rPr>
        <b/>
        <vertAlign val="superscript"/>
        <sz val="8"/>
        <color rgb="FF000000"/>
        <rFont val="Expert Sans Regular"/>
        <family val="2"/>
      </rPr>
      <t>2</t>
    </r>
  </si>
  <si>
    <t>AAA to AA-</t>
  </si>
  <si>
    <t>A+ to A-</t>
  </si>
  <si>
    <t>BBB+ to BBB-</t>
  </si>
  <si>
    <t>Other LCR Ineligible Government bonds</t>
  </si>
  <si>
    <t>Total Government bonds</t>
  </si>
  <si>
    <t xml:space="preserve">Government Guaranteed Issuers, PSEs and GSEs </t>
  </si>
  <si>
    <t>International Organisations and MDBs</t>
  </si>
  <si>
    <t xml:space="preserve">Covered bonds </t>
  </si>
  <si>
    <t>Corporate bonds</t>
  </si>
  <si>
    <t>Total other</t>
  </si>
  <si>
    <t>Total as at 31 December 2016</t>
  </si>
  <si>
    <t>Total as at 31 December 2015</t>
  </si>
  <si>
    <t>Deposit funding</t>
  </si>
  <si>
    <t>As at 31.12.16</t>
  </si>
  <si>
    <t>As at 31.12.15</t>
  </si>
  <si>
    <t>Loans and advances to customers</t>
  </si>
  <si>
    <t>Loan to deposit ratio</t>
  </si>
  <si>
    <t>Funding of loans and advances to customers</t>
  </si>
  <si>
    <t xml:space="preserve">Barclays International </t>
  </si>
  <si>
    <t xml:space="preserve">Non-Core </t>
  </si>
  <si>
    <r>
      <t>Total Barclays UK, Barclays International and Non-Core</t>
    </r>
    <r>
      <rPr>
        <b/>
        <vertAlign val="superscript"/>
        <sz val="8"/>
        <color rgb="FF000000"/>
        <rFont val="Expert Sans Regular"/>
        <family val="2"/>
      </rPr>
      <t>1</t>
    </r>
  </si>
  <si>
    <r>
      <t>Barclays International, Head Office and Non-Core</t>
    </r>
    <r>
      <rPr>
        <vertAlign val="superscript"/>
        <sz val="8"/>
        <color rgb="FF000000"/>
        <rFont val="Expert Sans Regular"/>
        <family val="2"/>
      </rPr>
      <t>2</t>
    </r>
  </si>
  <si>
    <t>Total</t>
  </si>
  <si>
    <r>
      <t>Maturity profile of wholesale funding</t>
    </r>
    <r>
      <rPr>
        <b/>
        <vertAlign val="superscript"/>
        <sz val="10"/>
        <color rgb="FF00B0F0"/>
        <rFont val="Expert Sans Regular"/>
        <family val="2"/>
      </rPr>
      <t>2</t>
    </r>
  </si>
  <si>
    <t xml:space="preserve">&lt;1 </t>
  </si>
  <si>
    <t>1-3 months</t>
  </si>
  <si>
    <t>3-6 months</t>
  </si>
  <si>
    <t>6-12 months</t>
  </si>
  <si>
    <t>1-2 years</t>
  </si>
  <si>
    <t>2-3 years</t>
  </si>
  <si>
    <t>3-4 years</t>
  </si>
  <si>
    <t>4-5 years</t>
  </si>
  <si>
    <t>&gt;5 years</t>
  </si>
  <si>
    <t>month</t>
  </si>
  <si>
    <t>year</t>
  </si>
  <si>
    <t>Barclays PLC</t>
  </si>
  <si>
    <t>Senior unsecured (public benchmark)</t>
  </si>
  <si>
    <t xml:space="preserve">Senior unsecured (privately placed) </t>
  </si>
  <si>
    <t xml:space="preserve"> -   </t>
  </si>
  <si>
    <t>Subordinated liabilities</t>
  </si>
  <si>
    <t>Barclays Bank PLC</t>
  </si>
  <si>
    <t>Deposits from banks</t>
  </si>
  <si>
    <t xml:space="preserve">-   </t>
  </si>
  <si>
    <t xml:space="preserve">Certificates of deposit and commercial paper </t>
  </si>
  <si>
    <t xml:space="preserve">Asset backed commercial paper </t>
  </si>
  <si>
    <t xml:space="preserve">Senior unsecured (public benchmark) </t>
  </si>
  <si>
    <r>
      <t>Senior unsecured (privately placed)</t>
    </r>
    <r>
      <rPr>
        <vertAlign val="superscript"/>
        <sz val="8"/>
        <color rgb="FF000000"/>
        <rFont val="Expert Sans Regular"/>
        <family val="2"/>
      </rPr>
      <t>3</t>
    </r>
  </si>
  <si>
    <t>Covered bonds</t>
  </si>
  <si>
    <t>Asset backed securities</t>
  </si>
  <si>
    <r>
      <t>Other</t>
    </r>
    <r>
      <rPr>
        <vertAlign val="superscript"/>
        <sz val="8"/>
        <color rgb="FF000000"/>
        <rFont val="Expert Sans Regular"/>
        <family val="2"/>
      </rPr>
      <t>4</t>
    </r>
  </si>
  <si>
    <t>Of which secured</t>
  </si>
  <si>
    <t>Of which unsecured</t>
  </si>
  <si>
    <t>As at 31 December 2016</t>
  </si>
  <si>
    <t>Standard &amp; Poor's</t>
  </si>
  <si>
    <t>Moody's</t>
  </si>
  <si>
    <t>Fitch</t>
  </si>
  <si>
    <t>Long-term</t>
  </si>
  <si>
    <t>A- (Negative)</t>
  </si>
  <si>
    <t>A1 (Negative)</t>
  </si>
  <si>
    <t>A (Stable)</t>
  </si>
  <si>
    <t>Short-term</t>
  </si>
  <si>
    <t>A-2</t>
  </si>
  <si>
    <t>P-1</t>
  </si>
  <si>
    <t>F1</t>
  </si>
  <si>
    <r>
      <t>Stand-alone rating</t>
    </r>
    <r>
      <rPr>
        <b/>
        <vertAlign val="superscript"/>
        <sz val="8"/>
        <color rgb="FF000000"/>
        <rFont val="Expert Sans Regular"/>
        <family val="2"/>
      </rPr>
      <t>1</t>
    </r>
  </si>
  <si>
    <t>bbb+</t>
  </si>
  <si>
    <t>baa2</t>
  </si>
  <si>
    <t>a</t>
  </si>
  <si>
    <t>BBB (Negative)</t>
  </si>
  <si>
    <t>Baa2 (Negative)</t>
  </si>
  <si>
    <t>P-3</t>
  </si>
  <si>
    <r>
      <t>Capital ratios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t xml:space="preserve">As at </t>
  </si>
  <si>
    <t>30.09.16</t>
  </si>
  <si>
    <r>
      <t>Fully loaded CET1</t>
    </r>
    <r>
      <rPr>
        <vertAlign val="superscript"/>
        <sz val="8"/>
        <color rgb="FF000000"/>
        <rFont val="Expert Sans Regular"/>
        <family val="2"/>
      </rPr>
      <t>1,2</t>
    </r>
  </si>
  <si>
    <r>
      <t>PRA Transitional Tier 1</t>
    </r>
    <r>
      <rPr>
        <vertAlign val="superscript"/>
        <sz val="8"/>
        <color rgb="FF000000"/>
        <rFont val="Expert Sans Regular"/>
        <family val="2"/>
      </rPr>
      <t>3,4</t>
    </r>
  </si>
  <si>
    <r>
      <t>PRA Transitional Total Capital</t>
    </r>
    <r>
      <rPr>
        <vertAlign val="superscript"/>
        <sz val="8"/>
        <color rgb="FF000000"/>
        <rFont val="Expert Sans Regular"/>
        <family val="2"/>
      </rPr>
      <t>3,4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8"/>
        <color rgb="FF000000"/>
        <rFont val="Expert Sans Regular"/>
        <family val="2"/>
      </rPr>
      <t xml:space="preserve"> </t>
    </r>
  </si>
  <si>
    <t>Shareholders' equity (excluding non-controlling interests) per the balance sheet</t>
  </si>
  <si>
    <t>Less: other equity instruments (recognised as AT1 capital)</t>
  </si>
  <si>
    <t>Adjustment to retained earnings for foreseeable dividends</t>
  </si>
  <si>
    <t>Minority interests (amount allowed in consolidated CET1)</t>
  </si>
  <si>
    <t>Other regulatory adjustments and deductions: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-benefit pension fund assets</t>
  </si>
  <si>
    <t>Direct and indirect holdings by an institution of own CET1 instruments</t>
  </si>
  <si>
    <t>Deferred tax assets arising from temporary differences (amount above 10% threshold)</t>
  </si>
  <si>
    <t>Other regulatory adjustments</t>
  </si>
  <si>
    <r>
      <t>Fully loaded CET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Additional Tier 1 (AT1) capital </t>
  </si>
  <si>
    <t>Capital instruments and related share premium accounts</t>
  </si>
  <si>
    <t xml:space="preserve">Qualifying AT1 capital (including minority interests) issued by subsidiaries </t>
  </si>
  <si>
    <t>Other regulatory adjustments and deductions</t>
  </si>
  <si>
    <r>
      <t>Transitional AT1 capital</t>
    </r>
    <r>
      <rPr>
        <vertAlign val="superscript"/>
        <sz val="8"/>
        <color rgb="FF000000"/>
        <rFont val="Expert Sans Regular"/>
        <family val="2"/>
      </rPr>
      <t>5</t>
    </r>
  </si>
  <si>
    <t>PRA Transitional Tier 1 capital</t>
  </si>
  <si>
    <t>Tier 2 (T2) capital</t>
  </si>
  <si>
    <t>Qualifying T2 capital (including minority interests) issued by subsidiaries</t>
  </si>
  <si>
    <t>PRA Transitional total regulatory capital</t>
  </si>
  <si>
    <t>Movement analysis of risk weighted assets</t>
  </si>
  <si>
    <t xml:space="preserve">Credit risk </t>
  </si>
  <si>
    <t>Counterparty credit risk</t>
  </si>
  <si>
    <t>Market risk</t>
  </si>
  <si>
    <t>Operational risk</t>
  </si>
  <si>
    <t>Total RWAs</t>
  </si>
  <si>
    <t>As at 01.01.16</t>
  </si>
  <si>
    <t>Book size</t>
  </si>
  <si>
    <t>Acquisitions and disposals</t>
  </si>
  <si>
    <t>Book quality</t>
  </si>
  <si>
    <t>Model updates</t>
  </si>
  <si>
    <t>Methodology and policy</t>
  </si>
  <si>
    <r>
      <t>Foreign exchange movements</t>
    </r>
    <r>
      <rPr>
        <vertAlign val="superscript"/>
        <sz val="8"/>
        <color rgb="FF000000"/>
        <rFont val="Expert Sans Regular"/>
        <family val="2"/>
      </rPr>
      <t>1</t>
    </r>
  </si>
  <si>
    <t>As at</t>
  </si>
  <si>
    <t xml:space="preserve"> 31.12.15</t>
  </si>
  <si>
    <t>Accounting assets</t>
  </si>
  <si>
    <t>Derivative financial instruments</t>
  </si>
  <si>
    <t>Cash collateral</t>
  </si>
  <si>
    <r>
      <t>Financial assets designated at fair value</t>
    </r>
    <r>
      <rPr>
        <vertAlign val="superscript"/>
        <sz val="8"/>
        <color rgb="FF000000"/>
        <rFont val="Expert Sans Regular"/>
        <family val="2"/>
      </rPr>
      <t>1</t>
    </r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ecurities financing transactions (SFTs) adjustments</t>
  </si>
  <si>
    <t>Regulatory deductions and other adjustments</t>
  </si>
  <si>
    <t>Weighted off-balance sheet commitments</t>
  </si>
  <si>
    <t>Total leverage exposure</t>
  </si>
  <si>
    <t>Fully loaded CET 1 capital</t>
  </si>
  <si>
    <t>Fully loaded AT1 capital</t>
  </si>
  <si>
    <t>Fully loaded Tier 1 capital</t>
  </si>
  <si>
    <t>Analysis of retail and wholesale loans and advances and impairment</t>
  </si>
  <si>
    <t>Gross</t>
  </si>
  <si>
    <t>Impairment allowance</t>
  </si>
  <si>
    <t>Loans and advances     net of impairment</t>
  </si>
  <si>
    <t>CRLs % of gross loans and advances</t>
  </si>
  <si>
    <r>
      <t>Loan impairment charges</t>
    </r>
    <r>
      <rPr>
        <b/>
        <vertAlign val="superscript"/>
        <sz val="8"/>
        <color rgb="FF00B0F0"/>
        <rFont val="Expert Sans Regular"/>
        <family val="2"/>
      </rPr>
      <t>1</t>
    </r>
  </si>
  <si>
    <t>Loan loss rates</t>
  </si>
  <si>
    <t>loans and advances</t>
  </si>
  <si>
    <t>Risk Loans</t>
  </si>
  <si>
    <t>bps</t>
  </si>
  <si>
    <t>Total Group retail</t>
  </si>
  <si>
    <t>Total Group wholesale</t>
  </si>
  <si>
    <t>Total loans and advances at amortised cost</t>
  </si>
  <si>
    <t>Traded loans</t>
  </si>
  <si>
    <t>n/a</t>
  </si>
  <si>
    <t xml:space="preserve">             n/a</t>
  </si>
  <si>
    <t>Loans and advances designated at fair value</t>
  </si>
  <si>
    <t>Loans and advances held at fair value</t>
  </si>
  <si>
    <t>Total loans and advances</t>
  </si>
  <si>
    <t>BAGL loans and advances at amortised cost</t>
  </si>
  <si>
    <t>Analysis of potential credit risk loans (PCRLs), potential problem loans (PPLs) and coverage ratios</t>
  </si>
  <si>
    <t>CRLs</t>
  </si>
  <si>
    <t>PPLs</t>
  </si>
  <si>
    <t>PCRLs</t>
  </si>
  <si>
    <t>Total retail</t>
  </si>
  <si>
    <t>Total wholesale</t>
  </si>
  <si>
    <t>Total retail and wholesale</t>
  </si>
  <si>
    <t xml:space="preserve"> BAGL</t>
  </si>
  <si>
    <r>
      <t>-</t>
    </r>
    <r>
      <rPr>
        <sz val="7"/>
        <color rgb="FF000000"/>
        <rFont val="Times New Roman"/>
        <family val="1"/>
      </rPr>
      <t xml:space="preserve">                       </t>
    </r>
    <r>
      <rPr>
        <sz val="8"/>
        <color rgb="FF000000"/>
        <rFont val="Expert Sans Regular"/>
        <family val="2"/>
      </rPr>
      <t xml:space="preserve"> </t>
    </r>
  </si>
  <si>
    <t>Group total</t>
  </si>
  <si>
    <t>CRL coverage</t>
  </si>
  <si>
    <t>PCRL coverage</t>
  </si>
  <si>
    <t xml:space="preserve">- </t>
  </si>
  <si>
    <r>
      <t>Home loans principal portfolios</t>
    </r>
    <r>
      <rPr>
        <b/>
        <vertAlign val="superscript"/>
        <sz val="10"/>
        <color rgb="FF00B0F0"/>
        <rFont val="Expert Sans Regular"/>
        <family val="2"/>
      </rPr>
      <t>2</t>
    </r>
  </si>
  <si>
    <t>Gross loans and advances (£m)</t>
  </si>
  <si>
    <t>&gt;90 day arrears, excluding recovery book (%)</t>
  </si>
  <si>
    <t>Non-performing proportion of outstanding balances (%)</t>
  </si>
  <si>
    <t>Annualised gross charge-off rates (%)</t>
  </si>
  <si>
    <t>Recovery book proportion of outstanding balances (%)</t>
  </si>
  <si>
    <t>Recovery book impairment coverage ratio (%)</t>
  </si>
  <si>
    <t>Credit cards and unsecured loans Principal Portfolios</t>
  </si>
  <si>
    <r>
      <t>Gross loans and advances</t>
    </r>
    <r>
      <rPr>
        <b/>
        <vertAlign val="superscript"/>
        <sz val="8"/>
        <color rgb="FF00B0F0"/>
        <rFont val="Expert Sans Regular"/>
        <family val="2"/>
      </rPr>
      <t>1</t>
    </r>
  </si>
  <si>
    <t>30 day arrears, excluding recovery book</t>
  </si>
  <si>
    <t>90 day arrears, excluding recovery book</t>
  </si>
  <si>
    <t>Annualised gross charge-off rates</t>
  </si>
  <si>
    <t>Recovery book proportion of outstanding balances</t>
  </si>
  <si>
    <t>Recovery book impairment coverage ratio</t>
  </si>
  <si>
    <r>
      <t xml:space="preserve">    UK cards</t>
    </r>
    <r>
      <rPr>
        <vertAlign val="superscript"/>
        <sz val="8"/>
        <color rgb="FF000000"/>
        <rFont val="Expert Sans Regular"/>
        <family val="2"/>
      </rPr>
      <t>2</t>
    </r>
  </si>
  <si>
    <t xml:space="preserve">    UK personal loans </t>
  </si>
  <si>
    <r>
      <t xml:space="preserve">    US cards</t>
    </r>
    <r>
      <rPr>
        <vertAlign val="superscript"/>
        <sz val="8"/>
        <color rgb="FF000000"/>
        <rFont val="Expert Sans Regular"/>
        <family val="2"/>
      </rPr>
      <t>2</t>
    </r>
  </si>
  <si>
    <t xml:space="preserve">    Barclays Partner Finance </t>
  </si>
  <si>
    <t xml:space="preserve">    Germany cards </t>
  </si>
  <si>
    <t>As at 31 December 2015</t>
  </si>
  <si>
    <t xml:space="preserve">  Barclays UK</t>
  </si>
  <si>
    <r>
      <t xml:space="preserve">    Barclays Partner Finance</t>
    </r>
    <r>
      <rPr>
        <vertAlign val="superscript"/>
        <sz val="8"/>
        <color rgb="FF000000"/>
        <rFont val="Expert Sans Regular"/>
        <family val="2"/>
      </rPr>
      <t>3</t>
    </r>
    <r>
      <rPr>
        <sz val="8"/>
        <color rgb="FF000000"/>
        <rFont val="Expert Sans Regular"/>
        <family val="2"/>
      </rPr>
      <t xml:space="preserve"> </t>
    </r>
  </si>
  <si>
    <r>
      <t>UK CRE summary</t>
    </r>
    <r>
      <rPr>
        <b/>
        <vertAlign val="superscript"/>
        <sz val="10"/>
        <color rgb="FF00B0F0"/>
        <rFont val="Expert Sans Regular"/>
        <family val="2"/>
      </rPr>
      <t>1</t>
    </r>
  </si>
  <si>
    <t>UK CRE loans and advances (£m)</t>
  </si>
  <si>
    <t>Past due balances (£m)</t>
  </si>
  <si>
    <t>Balances past due as % of UK CRE balances (%)</t>
  </si>
  <si>
    <t>Impairment allowances (£m)</t>
  </si>
  <si>
    <t>Past due coverage ratio (%)</t>
  </si>
  <si>
    <t>Total collateral (£m)</t>
  </si>
  <si>
    <t>For the year ended</t>
  </si>
  <si>
    <t>Impairment (credit)/charge (£m)</t>
  </si>
  <si>
    <t>Maturity analysis of exposure to UK CRE</t>
  </si>
  <si>
    <t>Contractual maturity of UK CRE loans and advances at amortised cost</t>
  </si>
  <si>
    <t>Past due balances</t>
  </si>
  <si>
    <t>Not more than six months</t>
  </si>
  <si>
    <t>Over six months but not more than one year</t>
  </si>
  <si>
    <t>Over one year but not more than two years</t>
  </si>
  <si>
    <t>Over two years but not more than five years</t>
  </si>
  <si>
    <t>Over five years but not more than ten years</t>
  </si>
  <si>
    <t>Over ten years</t>
  </si>
  <si>
    <t>UK CRE LTV analysis</t>
  </si>
  <si>
    <t>Balances</t>
  </si>
  <si>
    <t xml:space="preserve">Balances as </t>
  </si>
  <si>
    <t>proportion of total</t>
  </si>
  <si>
    <t>Group</t>
  </si>
  <si>
    <t>&lt;=75%</t>
  </si>
  <si>
    <t>&gt;75% and &lt;=100%</t>
  </si>
  <si>
    <t>&gt;100% and &lt;=125%</t>
  </si>
  <si>
    <t>&gt;125%</t>
  </si>
  <si>
    <r>
      <t>Unassessed balances</t>
    </r>
    <r>
      <rPr>
        <vertAlign val="superscript"/>
        <sz val="8"/>
        <color rgb="FF000000"/>
        <rFont val="Expert Sans Regular"/>
        <family val="2"/>
      </rPr>
      <t>1</t>
    </r>
  </si>
  <si>
    <r>
      <t>Unsecured balances</t>
    </r>
    <r>
      <rPr>
        <vertAlign val="superscript"/>
        <sz val="8"/>
        <color rgb="FF000000"/>
        <rFont val="Expert Sans Regular"/>
        <family val="2"/>
      </rPr>
      <t>2</t>
    </r>
  </si>
  <si>
    <t>Condensed Consolidated Income Statement (audited)</t>
  </si>
  <si>
    <t>Continuing operations</t>
  </si>
  <si>
    <r>
      <t>Notes</t>
    </r>
    <r>
      <rPr>
        <vertAlign val="superscript"/>
        <sz val="8"/>
        <color rgb="FF00B0F0"/>
        <rFont val="Expert Sans Regular"/>
        <family val="2"/>
      </rPr>
      <t>1</t>
    </r>
  </si>
  <si>
    <t>Net fee and commission income</t>
  </si>
  <si>
    <t>Net investment income</t>
  </si>
  <si>
    <t>Other income</t>
  </si>
  <si>
    <t>Staff costs</t>
  </si>
  <si>
    <t>Administration and general expenses</t>
  </si>
  <si>
    <t>Profit/(loss) on disposal of undertakings and share of results of associates and joint ventures</t>
  </si>
  <si>
    <t>Tax</t>
  </si>
  <si>
    <t>Total equity holders</t>
  </si>
  <si>
    <t>Profit attributable to non-controlling interests in respect of continuing operations</t>
  </si>
  <si>
    <t>Profit attributable to non-controlling interests in respect of discontinued operation</t>
  </si>
  <si>
    <r>
      <t>Basic earnings/(loss) per ordinary share</t>
    </r>
    <r>
      <rPr>
        <vertAlign val="superscript"/>
        <sz val="8"/>
        <color rgb="FF000000"/>
        <rFont val="Expert Sans Regular"/>
        <family val="2"/>
      </rPr>
      <t>2</t>
    </r>
  </si>
  <si>
    <t>Basic earnings/(loss) per ordinary share in respect of continuing operations</t>
  </si>
  <si>
    <t>Basic earnings per ordinary share in respect of discontinued operations</t>
  </si>
  <si>
    <r>
      <t>Diluted earnings/(loss) per ordinary share</t>
    </r>
    <r>
      <rPr>
        <vertAlign val="superscript"/>
        <sz val="8"/>
        <color rgb="FF000000"/>
        <rFont val="Expert Sans Regular"/>
        <family val="2"/>
      </rPr>
      <t>2</t>
    </r>
  </si>
  <si>
    <t>Condensed consolidated statement of comprehensive income</t>
  </si>
  <si>
    <t>Other comprehensive income/(loss) that may be recycled to profit or loss:</t>
  </si>
  <si>
    <t>Currency translation reserve</t>
  </si>
  <si>
    <t>Available for sale reserve</t>
  </si>
  <si>
    <t>Cash flow hedge reserve</t>
  </si>
  <si>
    <t>Total comprehensive income that may be recycled to profit or loss</t>
  </si>
  <si>
    <t>Other comprehensive (loss)/income not recycled to profit or loss:</t>
  </si>
  <si>
    <t>Retirement benefit remeasurements</t>
  </si>
  <si>
    <t>Other comprehensive income for the period</t>
  </si>
  <si>
    <t>Total comprehensive income for the year, net of tax from continuing operations</t>
  </si>
  <si>
    <t>Total comprehensive income/(loss) for the year, net of tax from discontinued operation</t>
  </si>
  <si>
    <t>Total comprehensive income for the period</t>
  </si>
  <si>
    <t>Equity holders of the parent</t>
  </si>
  <si>
    <t>Condensed consolidated balance sheet (audited)</t>
  </si>
  <si>
    <t>Assets</t>
  </si>
  <si>
    <t xml:space="preserve">Cash and balances at central banks </t>
  </si>
  <si>
    <t>Items in the course of collection from other banks</t>
  </si>
  <si>
    <t>Financial investments</t>
  </si>
  <si>
    <t>Loans and advances to banks</t>
  </si>
  <si>
    <t xml:space="preserve">Current and deferred tax assets </t>
  </si>
  <si>
    <t>Prepayments, accrued income and other assets</t>
  </si>
  <si>
    <t xml:space="preserve">Investments in associates and joint ventures </t>
  </si>
  <si>
    <t xml:space="preserve">Property, plant and equipment </t>
  </si>
  <si>
    <t xml:space="preserve">Retirement benefit assets </t>
  </si>
  <si>
    <t>Assets included in disposal groups classified as held for sale</t>
  </si>
  <si>
    <t>Liabilities</t>
  </si>
  <si>
    <t>Items in the course of collection due to other banks</t>
  </si>
  <si>
    <t>Customer accounts</t>
  </si>
  <si>
    <t>Repurchase agreements and other similar secured borrowing</t>
  </si>
  <si>
    <t>Trading portfolio liabilities</t>
  </si>
  <si>
    <t>Financial liabilities designated at fair value</t>
  </si>
  <si>
    <r>
      <t>Debt securities in issue</t>
    </r>
    <r>
      <rPr>
        <b/>
        <vertAlign val="superscript"/>
        <sz val="8"/>
        <color rgb="FF000000"/>
        <rFont val="Expert Sans Regular"/>
        <family val="2"/>
      </rPr>
      <t>2</t>
    </r>
  </si>
  <si>
    <t>Accruals, deferred income and other liabilities</t>
  </si>
  <si>
    <t xml:space="preserve">Current and deferred tax liabilities </t>
  </si>
  <si>
    <t xml:space="preserve">Provisions  </t>
  </si>
  <si>
    <t xml:space="preserve">Retirement benefit liabilities </t>
  </si>
  <si>
    <t>Liabilities included in disposal groups classified as held for sale</t>
  </si>
  <si>
    <t>Total liabilities</t>
  </si>
  <si>
    <t>Equity</t>
  </si>
  <si>
    <t>Called up share capital and share premium</t>
  </si>
  <si>
    <t>Other reserves</t>
  </si>
  <si>
    <t>Retained earnings</t>
  </si>
  <si>
    <t>Shareholders' equity attributable to ordinary shareholders of the parent</t>
  </si>
  <si>
    <t xml:space="preserve">Other equity instruments </t>
  </si>
  <si>
    <t>Total equity</t>
  </si>
  <si>
    <t>Condensed consolidated statement of changes in equity (audited)</t>
  </si>
  <si>
    <r>
      <t>Called up share capital and share premium</t>
    </r>
    <r>
      <rPr>
        <b/>
        <vertAlign val="superscript"/>
        <sz val="8"/>
        <color rgb="FF00B0F0"/>
        <rFont val="Expert Sans Regular"/>
        <family val="2"/>
      </rPr>
      <t>1</t>
    </r>
  </si>
  <si>
    <r>
      <t>Other equity instruments</t>
    </r>
    <r>
      <rPr>
        <b/>
        <vertAlign val="superscript"/>
        <sz val="8"/>
        <color rgb="FF00B0F0"/>
        <rFont val="Expert Sans Regular"/>
        <family val="2"/>
      </rPr>
      <t>1</t>
    </r>
  </si>
  <si>
    <r>
      <t>Other reserves</t>
    </r>
    <r>
      <rPr>
        <b/>
        <vertAlign val="superscript"/>
        <sz val="8"/>
        <color rgb="FF00B0F0"/>
        <rFont val="Expert Sans Regular"/>
        <family val="2"/>
      </rPr>
      <t>1</t>
    </r>
  </si>
  <si>
    <r>
      <t>Non-controlling interests</t>
    </r>
    <r>
      <rPr>
        <b/>
        <vertAlign val="superscript"/>
        <sz val="8"/>
        <color rgb="FF00B0F0"/>
        <rFont val="Expert Sans Regular"/>
        <family val="2"/>
      </rPr>
      <t>2</t>
    </r>
  </si>
  <si>
    <t>equity</t>
  </si>
  <si>
    <t>Balance as at 1 January 2016</t>
  </si>
  <si>
    <t>Other comprehensive profit after tax for the period</t>
  </si>
  <si>
    <t>Total comprehensive income net of tax from continuing operations</t>
  </si>
  <si>
    <t>Total comprehensive income net of tax from discontinued operation</t>
  </si>
  <si>
    <t>Total comprehensive income for the year</t>
  </si>
  <si>
    <t>Issue of shares</t>
  </si>
  <si>
    <t>Issue and exchange of equity instruments</t>
  </si>
  <si>
    <t>Dividends</t>
  </si>
  <si>
    <t xml:space="preserve">Coupons paid on other equity instruments </t>
  </si>
  <si>
    <t>Redemption of preference shares</t>
  </si>
  <si>
    <t>Treasury shares</t>
  </si>
  <si>
    <t>Net equity impact of partial BAGL disposal</t>
  </si>
  <si>
    <t>Other movements</t>
  </si>
  <si>
    <t>Balance as at 31 December 2016</t>
  </si>
  <si>
    <t>Balance as at 1 January 2015</t>
  </si>
  <si>
    <t>Balance as at 31 December 2015</t>
  </si>
  <si>
    <t>Condensed consolidated cash flow statement (audited)</t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Net cash from discontinued operations</t>
  </si>
  <si>
    <t>Effect of exchange rates on cash and cash equivalents</t>
  </si>
  <si>
    <t>Net increase in cash and cash equivalents</t>
  </si>
  <si>
    <t>Cash and cash equivalents at beginning of the period</t>
  </si>
  <si>
    <t>Cash and cash equivalents at end of the period</t>
  </si>
  <si>
    <t>BAGL group income statement</t>
  </si>
  <si>
    <t>For the year ended 31 December</t>
  </si>
  <si>
    <t>Depreciation of property, plant and equipment</t>
  </si>
  <si>
    <t>Amortisation of intangible assets</t>
  </si>
  <si>
    <t>Share of post-tax results of associates and joint ventures</t>
  </si>
  <si>
    <t>Taxation</t>
  </si>
  <si>
    <t xml:space="preserve">Equity holders of the parent </t>
  </si>
  <si>
    <t>Available for sale assets</t>
  </si>
  <si>
    <t>Currency translation reserves</t>
  </si>
  <si>
    <t>Cash flow hedge reserves</t>
  </si>
  <si>
    <t>Other comprehensive income, net of tax from discontinued operations</t>
  </si>
  <si>
    <t>The cash flows attributed to the discontinued operations are as follows:</t>
  </si>
  <si>
    <t>Net cash flows from operating activities</t>
  </si>
  <si>
    <t>Net cash flows from investing activities</t>
  </si>
  <si>
    <t>Net cash flows from financing activities</t>
  </si>
  <si>
    <t>Net increase/(decrease) in cash and cash equivalents</t>
  </si>
  <si>
    <r>
      <t xml:space="preserve"> </t>
    </r>
    <r>
      <rPr>
        <b/>
        <vertAlign val="superscript"/>
        <sz val="8"/>
        <color rgb="FF00B0F0"/>
        <rFont val="Expert Sans Regular"/>
        <family val="2"/>
      </rPr>
      <t xml:space="preserve"> </t>
    </r>
  </si>
  <si>
    <t>Current and deferred tax assets and liabilities</t>
  </si>
  <si>
    <t>Current tax</t>
  </si>
  <si>
    <t>Deferred tax</t>
  </si>
  <si>
    <t>Deferred tax assets and liabilities</t>
  </si>
  <si>
    <t xml:space="preserve">Intermediate Holding Company (IHC) - US tax group </t>
  </si>
  <si>
    <t xml:space="preserve">Barclays Bank PLC (US branch) - US tax group </t>
  </si>
  <si>
    <t>Barclays PLC - UK tax group</t>
  </si>
  <si>
    <t>Deferred tax asset</t>
  </si>
  <si>
    <t>Deferred tax liability</t>
  </si>
  <si>
    <t>Net deferred tax</t>
  </si>
  <si>
    <t>Analysis of net deferred tax</t>
  </si>
  <si>
    <t>Temporary differences</t>
  </si>
  <si>
    <t>Tax losses</t>
  </si>
  <si>
    <t>3.    Non-controlling interests</t>
  </si>
  <si>
    <t>Profit attributable to non-controlling interest</t>
  </si>
  <si>
    <t>Equity attributable to non-controlling interest</t>
  </si>
  <si>
    <t>Barclays Bank PLC Issued:</t>
  </si>
  <si>
    <t>- Preference shares</t>
  </si>
  <si>
    <t>- Upper Tier 2 instruments</t>
  </si>
  <si>
    <t>3</t>
  </si>
  <si>
    <t>Barclays Africa Group Limited</t>
  </si>
  <si>
    <t>Other non-controlling interests</t>
  </si>
  <si>
    <t>Profit/(loss) attributable to ordinary equity holders of the parent from continuing and discontinued operations</t>
  </si>
  <si>
    <t>Tax credit on profit after tax attributable to other equity holders</t>
  </si>
  <si>
    <t>Total profit/(loss) attributable to ordinary equity holders of the parent from continuing and discontinued operations</t>
  </si>
  <si>
    <t>Profit/(loss) attributable to ordinary equity holders of the parent from continuing operations</t>
  </si>
  <si>
    <t>Profit/(loss) attributable to equity holders of the parent from continuing operations</t>
  </si>
  <si>
    <t>Discontinued operation</t>
  </si>
  <si>
    <t>Profit attributable to ordinary equity holders of the parent from discontinued operation</t>
  </si>
  <si>
    <t>Dilutive impact of convertible options from discontinued operation</t>
  </si>
  <si>
    <t>Profit attributable to equity holders of the parent from discontinued operations including dilutive impact on convertible options</t>
  </si>
  <si>
    <t>Profit/(loss) attributable to equity holders of the parent from continuing and discontinued operations including dilutive impact on convertible options</t>
  </si>
  <si>
    <t>Basic weighted average number of shares in issue</t>
  </si>
  <si>
    <t>Number of potential ordinary shares</t>
  </si>
  <si>
    <t>Diluted weighted average number of shares</t>
  </si>
  <si>
    <r>
      <t>Basic earnings per ordinary share</t>
    </r>
    <r>
      <rPr>
        <vertAlign val="superscript"/>
        <sz val="8"/>
        <color rgb="FF000000"/>
        <rFont val="Expert Sans Regular"/>
        <family val="2"/>
      </rPr>
      <t>1</t>
    </r>
  </si>
  <si>
    <r>
      <t>Basic earnings per ordinary share from continuing operations</t>
    </r>
    <r>
      <rPr>
        <vertAlign val="superscript"/>
        <sz val="8"/>
        <color rgb="FF000000"/>
        <rFont val="Expert Sans Regular"/>
        <family val="2"/>
      </rPr>
      <t>1</t>
    </r>
  </si>
  <si>
    <t>Basic earnings per ordinary share from discontinued operation</t>
  </si>
  <si>
    <r>
      <t>Diluted earnings per ordinary share</t>
    </r>
    <r>
      <rPr>
        <vertAlign val="superscript"/>
        <sz val="8"/>
        <color rgb="FF000000"/>
        <rFont val="Expert Sans Regular"/>
        <family val="2"/>
      </rPr>
      <t>1</t>
    </r>
  </si>
  <si>
    <r>
      <t>Diluted earnings per ordinary share from continuing operations</t>
    </r>
    <r>
      <rPr>
        <vertAlign val="superscript"/>
        <sz val="8"/>
        <color rgb="FF000000"/>
        <rFont val="Expert Sans Regular"/>
        <family val="2"/>
      </rPr>
      <t>1</t>
    </r>
  </si>
  <si>
    <t>Diluted earnings per ordinary share from discontinued operation</t>
  </si>
  <si>
    <t>Per share</t>
  </si>
  <si>
    <t>Dividends paid during the period</t>
  </si>
  <si>
    <t>Final dividend paid during period</t>
  </si>
  <si>
    <t>Interim dividends paid during period</t>
  </si>
  <si>
    <t>Assets and liabilities held at fair value</t>
  </si>
  <si>
    <t>Valuation technique using</t>
  </si>
  <si>
    <t>Quoted market prices (Level 1)</t>
  </si>
  <si>
    <t>Observable inputs (Level 2)</t>
  </si>
  <si>
    <t>Significant unobservable inputs (Level 3)</t>
  </si>
  <si>
    <t>Derivative financial assets</t>
  </si>
  <si>
    <t>Available for sale investments</t>
  </si>
  <si>
    <t>Investment property</t>
  </si>
  <si>
    <r>
      <t>Assets included in disposal groups classified as held for sale</t>
    </r>
    <r>
      <rPr>
        <vertAlign val="superscript"/>
        <sz val="8"/>
        <color rgb="FF000000"/>
        <rFont val="Expert Sans Regular"/>
        <family val="2"/>
      </rPr>
      <t>1</t>
    </r>
  </si>
  <si>
    <t>Derivative financial liabilities</t>
  </si>
  <si>
    <r>
      <t>Liabilities included in disposal groups classified as held for sale</t>
    </r>
    <r>
      <rPr>
        <vertAlign val="superscript"/>
        <sz val="8"/>
        <color rgb="FF000000"/>
        <rFont val="Expert Sans Regular"/>
        <family val="2"/>
      </rPr>
      <t>1</t>
    </r>
  </si>
  <si>
    <t xml:space="preserve">UK customer redress: </t>
  </si>
  <si>
    <t>Payment Protection Insurance redress</t>
  </si>
  <si>
    <t>Other customer redress</t>
  </si>
  <si>
    <t>Legal, competition &amp; regulatory matters</t>
  </si>
  <si>
    <t>Redundancy and restructuring</t>
  </si>
  <si>
    <t>Undrawn contractually committed facilities and guarantees</t>
  </si>
  <si>
    <t>Onerous contracts</t>
  </si>
  <si>
    <t>Sundry provisions</t>
  </si>
  <si>
    <t>Cumulative actual</t>
  </si>
  <si>
    <t>Sensitivity analysis increase/</t>
  </si>
  <si>
    <t xml:space="preserve">decrease </t>
  </si>
  <si>
    <t>Assumption</t>
  </si>
  <si>
    <t xml:space="preserve">   to 31.12.16</t>
  </si>
  <si>
    <t>Future expected</t>
  </si>
  <si>
    <t>in provision</t>
  </si>
  <si>
    <r>
      <t>Customer initiated claims received and processed</t>
    </r>
    <r>
      <rPr>
        <vertAlign val="superscript"/>
        <sz val="9"/>
        <color rgb="FF000000"/>
        <rFont val="Expert Sans Regular"/>
        <family val="2"/>
      </rPr>
      <t>1</t>
    </r>
  </si>
  <si>
    <r>
      <t>1,840k</t>
    </r>
    <r>
      <rPr>
        <vertAlign val="superscript"/>
        <sz val="9"/>
        <color rgb="FF000000"/>
        <rFont val="Expert Sans Regular"/>
        <family val="2"/>
      </rPr>
      <t xml:space="preserve"> </t>
    </r>
  </si>
  <si>
    <r>
      <t>650k</t>
    </r>
    <r>
      <rPr>
        <vertAlign val="superscript"/>
        <sz val="9"/>
        <color rgb="FF000000"/>
        <rFont val="Expert Sans Regular"/>
        <family val="2"/>
      </rPr>
      <t xml:space="preserve"> </t>
    </r>
  </si>
  <si>
    <t>50k = £100m</t>
  </si>
  <si>
    <r>
      <t>Average uphold rate per claim</t>
    </r>
    <r>
      <rPr>
        <vertAlign val="superscript"/>
        <sz val="9"/>
        <color rgb="FF000000"/>
        <rFont val="Expert Sans Regular"/>
        <family val="2"/>
      </rPr>
      <t>2</t>
    </r>
  </si>
  <si>
    <t>1% = £15m</t>
  </si>
  <si>
    <r>
      <t>Average redress per valid claim</t>
    </r>
    <r>
      <rPr>
        <vertAlign val="superscript"/>
        <sz val="9"/>
        <color rgb="FF000000"/>
        <rFont val="Expert Sans Regular"/>
        <family val="2"/>
      </rPr>
      <t>3</t>
    </r>
  </si>
  <si>
    <t>£100 = £74m</t>
  </si>
  <si>
    <r>
      <t>Processing cost per claim</t>
    </r>
    <r>
      <rPr>
        <vertAlign val="superscript"/>
        <sz val="9"/>
        <color rgb="FF000000"/>
        <rFont val="Expert Sans Regular"/>
        <family val="2"/>
      </rPr>
      <t>4</t>
    </r>
  </si>
  <si>
    <t>50k = £17m</t>
  </si>
  <si>
    <t>Available for sale reserves</t>
  </si>
  <si>
    <t>Cash flow hedges reserves</t>
  </si>
  <si>
    <t>Total other reserves</t>
  </si>
  <si>
    <t>Movement in CET1 capital</t>
  </si>
  <si>
    <t>Three months ended</t>
  </si>
  <si>
    <t>Opening CET1 capital</t>
  </si>
  <si>
    <t>Profit for the period attributable to equity holders</t>
  </si>
  <si>
    <t>Dividends paid and foreseen</t>
  </si>
  <si>
    <t>Increase in retained regulatory capital generated from earnings</t>
  </si>
  <si>
    <t>Net impact of share schemes</t>
  </si>
  <si>
    <t>Increase in other qualifying reserves</t>
  </si>
  <si>
    <t>Retirement benefit reserve</t>
  </si>
  <si>
    <t>Defined-benefit pension fund asset deduction</t>
  </si>
  <si>
    <t>Net impact of pensions</t>
  </si>
  <si>
    <t>Minority interests</t>
  </si>
  <si>
    <t>Deferred tax assets that rely on future profitability excluding those arising from temporary differences</t>
  </si>
  <si>
    <t>Excess of expected loss over impairment</t>
  </si>
  <si>
    <t>Increase in regulatory capital due to adjustments and deductions</t>
  </si>
  <si>
    <t>Closing CET1 capital</t>
  </si>
  <si>
    <t>Risk weighted assets (RWAs) by risk type and business</t>
  </si>
  <si>
    <t>Credit risk</t>
  </si>
  <si>
    <t>Std</t>
  </si>
  <si>
    <t>IRB</t>
  </si>
  <si>
    <t>Settlement Risk</t>
  </si>
  <si>
    <t>CVA</t>
  </si>
  <si>
    <t>IMA</t>
  </si>
  <si>
    <r>
      <t>Head Office</t>
    </r>
    <r>
      <rPr>
        <vertAlign val="superscript"/>
        <sz val="8"/>
        <color rgb="FF000000"/>
        <rFont val="Expert Sans Regular"/>
        <family val="2"/>
      </rPr>
      <t>1</t>
    </r>
  </si>
  <si>
    <t>As at 30.09.16</t>
  </si>
  <si>
    <t>BAGL</t>
  </si>
  <si>
    <t>Cash and balances at central banks</t>
  </si>
  <si>
    <t>Investments in associates and joint ventures</t>
  </si>
  <si>
    <t>Property, plant and equipment</t>
  </si>
  <si>
    <t>Goodwill</t>
  </si>
  <si>
    <t>Intangible assets</t>
  </si>
  <si>
    <t>Current and deferred tax assets</t>
  </si>
  <si>
    <t>Retirement benefit assets</t>
  </si>
  <si>
    <t>Balance of impairment unallocated under IFRS 5</t>
  </si>
  <si>
    <t>Total assets classified as held for sale</t>
  </si>
  <si>
    <t>Items in the course of collection due to banks</t>
  </si>
  <si>
    <t>Debt securities in issue</t>
  </si>
  <si>
    <t>Provisions</t>
  </si>
  <si>
    <t>Current and deferred tax liabilities</t>
  </si>
  <si>
    <t>Retirement benefit liabilities</t>
  </si>
  <si>
    <t>Total liabilities classified as held for sale</t>
  </si>
  <si>
    <r>
      <t>Net assets/(liabilities) classified as held for sale</t>
    </r>
    <r>
      <rPr>
        <b/>
        <vertAlign val="superscript"/>
        <sz val="8"/>
        <color rgb="FF000000"/>
        <rFont val="Expert Sans Regular"/>
        <family val="2"/>
      </rPr>
      <t>1</t>
    </r>
  </si>
  <si>
    <r>
      <t>Expected contributions to BAGL</t>
    </r>
    <r>
      <rPr>
        <vertAlign val="superscript"/>
        <sz val="8"/>
        <color rgb="FF000000"/>
        <rFont val="Expert Sans Regular"/>
        <family val="2"/>
      </rPr>
      <t>2,3</t>
    </r>
  </si>
  <si>
    <t>Disposal group post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6" formatCode="&quot;£&quot;#,##0;[Red]\-&quot;£&quot;#,##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.00_);[Red]\(&quot;£&quot;#,##0.00\)"/>
    <numFmt numFmtId="173" formatCode="_(&quot;£&quot;* #,##0_);_(&quot;£&quot;* \(#,##0\);_(&quot;£&quot;* &quot;-&quot;_);_(@_)"/>
    <numFmt numFmtId="174" formatCode="_(&quot;£&quot;* #,##0.00_);_(&quot;£&quot;* \(#,##0.00\);_(&quot;£&quot;* &quot;-&quot;??_);_(@_)"/>
    <numFmt numFmtId="175" formatCode="#,##0;\(#,##0\);&quot;-&quot;"/>
    <numFmt numFmtId="176" formatCode="0.0%"/>
    <numFmt numFmtId="177" formatCode="&quot;$&quot;#,##0.0_);\(&quot;$&quot;#,##0.0\)"/>
    <numFmt numFmtId="178" formatCode="&quot;$&quot;#,##0.000_);\(&quot;$&quot;#,##0.000\)"/>
    <numFmt numFmtId="179" formatCode="&quot;$&quot;#,##0.0000_);\(&quot;$&quot;#,##0.0000\)"/>
    <numFmt numFmtId="180" formatCode="&quot;$&quot;#,##0.0,_);[Red]\(&quot;$&quot;#,##0.0,\)"/>
    <numFmt numFmtId="181" formatCode="_(&quot;$&quot;#,##0_)&quot;millions&quot;;\(&quot;$&quot;#,##0\)&quot; millions&quot;"/>
    <numFmt numFmtId="182" formatCode="&quot;$&quot;#,##0.0,,_);\(#,##0.0,,\);\-_);@_)"/>
    <numFmt numFmtId="183" formatCode="&quot;$&quot;#,##0.0,,_);[Red]\(&quot;$&quot;#,##0.0,,\)"/>
    <numFmt numFmtId="184" formatCode="#,##0.00,,_);[Red]\(#,##0.00,,\)"/>
    <numFmt numFmtId="185" formatCode="&quot;$&quot;#,##0.00_)\ \ \ ;\(&quot;$&quot;#,##0.00\)\ \ \ "/>
    <numFmt numFmtId="186" formatCode="&quot;$&quot;#,##0.00&quot;*&quot;\ \ ;\(&quot;$&quot;#,##0.00\)&quot;*&quot;\ \ "/>
    <numFmt numFmtId="187" formatCode="&quot;$&quot;#,##0.00\A_)\ ;\(&quot;$&quot;#,##0.00\A\)\ \ "/>
    <numFmt numFmtId="188" formatCode="&quot;$&quot;@\ "/>
    <numFmt numFmtId="189" formatCode="d\.mmm"/>
    <numFmt numFmtId="190" formatCode="#,##0.0_);[Red]\(#,##0.0\)"/>
    <numFmt numFmtId="191" formatCode="#,##0.000_);[Red]\(#,##0.000\)"/>
    <numFmt numFmtId="192" formatCode="@&quot; ($)&quot;"/>
    <numFmt numFmtId="193" formatCode="@&quot; (%)&quot;"/>
    <numFmt numFmtId="194" formatCode="@&quot; (£)&quot;"/>
    <numFmt numFmtId="195" formatCode="@&quot; (¥)&quot;"/>
    <numFmt numFmtId="196" formatCode="@&quot; (€)&quot;"/>
    <numFmt numFmtId="197" formatCode="@&quot; (x)&quot;"/>
    <numFmt numFmtId="198" formatCode="0.0_)\%;\(0.0\)\%;0.0_)\%;@_)_%"/>
    <numFmt numFmtId="199" formatCode="#,##0.0_)_%;\(#,##0.0\)_%;0.0_)_%;@_)_%"/>
    <numFmt numFmtId="200" formatCode="&quot;$&quot;#,##0.0_);[Red]\(&quot;$&quot;#,##0.0\)"/>
    <numFmt numFmtId="201" formatCode="0.0000%"/>
    <numFmt numFmtId="202" formatCode="#,##0.0000"/>
    <numFmt numFmtId="203" formatCode="General_)"/>
    <numFmt numFmtId="204" formatCode="0.00_)"/>
    <numFmt numFmtId="205" formatCode="&quot;Sf &quot;#,##0_)"/>
    <numFmt numFmtId="206" formatCode="0.000%"/>
    <numFmt numFmtId="207" formatCode="&quot;$&quot;#,##0"/>
    <numFmt numFmtId="208" formatCode="#,##0.0000_);\(#,##0.0000\)"/>
    <numFmt numFmtId="209" formatCode=";;;"/>
    <numFmt numFmtId="210" formatCode="_(&quot;$&quot;* #,##0_);_(&quot;$&quot;* \(#,##0\);_(&quot;$&quot;* &quot;-&quot;??_);_(@_)"/>
    <numFmt numFmtId="211" formatCode="#,##0;[Red]\(#,###\)"/>
    <numFmt numFmtId="212" formatCode="0_);[Red]\(0\)"/>
    <numFmt numFmtId="213" formatCode="#,##0;\(#,###\)"/>
    <numFmt numFmtId="214" formatCode="0.000000"/>
    <numFmt numFmtId="215" formatCode="#,##0.0_);\(#,##0.0\)"/>
    <numFmt numFmtId="216" formatCode="#,##0.0_);\(#,##0.0\);#,##0.0_);@_)"/>
    <numFmt numFmtId="217" formatCode="#,##0_);\(#,##0\);#,##0_);@_)"/>
    <numFmt numFmtId="218" formatCode="&quot;$&quot;_(#,##0.00_);&quot;$&quot;\(#,##0.00\)"/>
    <numFmt numFmtId="219" formatCode="0.00000"/>
    <numFmt numFmtId="220" formatCode="_(* #,##0.0_);_(* \(#,##0.0\);_(* &quot;-&quot;??_);_(@_)"/>
    <numFmt numFmtId="221" formatCode="0.0000000000000000%"/>
    <numFmt numFmtId="222" formatCode="#,##0.0_)\x;\(#,##0.0\)\x"/>
    <numFmt numFmtId="223" formatCode="_(* #,##0.0_);_(* \(#,##0.0\);_(* &quot;-&quot;_);_(@_)"/>
    <numFmt numFmtId="224" formatCode="&quot;$&quot;##,#0_;\(&quot;$&quot;#,##0"/>
    <numFmt numFmtId="225" formatCode="0.000000000000000%"/>
    <numFmt numFmtId="226" formatCode="#,##0.0_)_x;\(#,##0.0\)_x"/>
    <numFmt numFmtId="227" formatCode="_(* #,##0.0000_);_(* \(#,##0.0000\);_(* &quot;-&quot;_);_(@_)"/>
    <numFmt numFmtId="228" formatCode="_(* #,##0.0_);_(* \(#,##0.0\);_(* &quot;-&quot;?_);_(@_)"/>
    <numFmt numFmtId="229" formatCode="0.00000000000000%"/>
    <numFmt numFmtId="230" formatCode="0.0_)\%;\(0.0\)\%"/>
    <numFmt numFmtId="231" formatCode="#,##0.000"/>
    <numFmt numFmtId="232" formatCode="0.0000"/>
    <numFmt numFmtId="233" formatCode="_(* #,##0.000_);_(* \(#,##0.000\);_(* &quot;-&quot;???_);_(@_)"/>
    <numFmt numFmtId="234" formatCode="#,##0.0_)_%;\(#,##0.0\)_%"/>
    <numFmt numFmtId="235" formatCode="_(* #,##0.000_);_(* \(#,##0.000\);_(* &quot;-&quot;??_);_(@_)"/>
    <numFmt numFmtId="236" formatCode="#,##0.0_);\(#,##0.0\);&quot;--&quot;"/>
    <numFmt numFmtId="237" formatCode="\£\ #,##0_);[Red]\(\£\ #,##0\)"/>
    <numFmt numFmtId="238" formatCode="\¥\ #,##0_);[Red]\(\¥\ #,##0\)"/>
    <numFmt numFmtId="239" formatCode="#,##0.000_);\(#,##0.000\)"/>
    <numFmt numFmtId="240" formatCode="&quot;$&quot;#,##0.00;\(&quot;$&quot;#,##0.0\)"/>
    <numFmt numFmtId="241" formatCode="#,##0.0,_);[Red]\(#,##0.0,\)"/>
    <numFmt numFmtId="242" formatCode="#,##0.0,,_);[Red]\(#,##0.0,,\)"/>
    <numFmt numFmtId="243" formatCode="_-* #,##0.00\ _F_-;\-* #,##0.00\ _F_-;_-* &quot;-&quot;??\ _F_-;_-@_-"/>
    <numFmt numFmtId="244" formatCode="_(* #,##0_);_(* \(#,##0\);_(* &quot;-&quot;??_);_(@_)"/>
    <numFmt numFmtId="245" formatCode="_(&quot;$&quot;* #,##0.00_);_(&quot;$&quot;* \(#,##0.00\);_(* &quot;-&quot;??_);_(@_)"/>
    <numFmt numFmtId="246" formatCode="&quot;$&quot;#,##0.00"/>
    <numFmt numFmtId="247" formatCode="&quot;Ann'l Incr= &quot;0.0%"/>
    <numFmt numFmtId="248" formatCode="0\ \ \ \ \ \ "/>
    <numFmt numFmtId="249" formatCode="&quot;$&quot;0.00_);\(&quot;$&quot;0.00\)"/>
    <numFmt numFmtId="250" formatCode="0.0%_);\(0.0\)"/>
    <numFmt numFmtId="251" formatCode="0.0\ \ \ \ \ _);\(0.0\)\ \ \ \ \ "/>
    <numFmt numFmtId="252" formatCode="0.0\x_);\(0.0\)\x"/>
    <numFmt numFmtId="253" formatCode="0.00\ \x\ \ _);\(0.00\)\ \x\ \ "/>
    <numFmt numFmtId="254" formatCode="0.00\ \ \ \ \ _);\(0.00\)\ \ \ \ \ "/>
    <numFmt numFmtId="255" formatCode="0.0\ \ \ _);\(0.0\)\ \ \ "/>
    <numFmt numFmtId="256" formatCode="#,##0_);\(#,##0\);\-_)"/>
    <numFmt numFmtId="257" formatCode="0.0%_);\(0.0%\);\-_)"/>
    <numFmt numFmtId="258" formatCode="0.00%_);\(0.00%\);\-_)"/>
    <numFmt numFmtId="259" formatCode="[Blue]&quot;$&quot;0.00_);[Blue]\(&quot;$&quot;0.00\)"/>
    <numFmt numFmtId="260" formatCode="[Blue]General"/>
    <numFmt numFmtId="261" formatCode="\•\ \ @"/>
    <numFmt numFmtId="262" formatCode="#,##0.00&quot; $&quot;;[Red]\-#,##0.00&quot; $&quot;"/>
    <numFmt numFmtId="263" formatCode="_-&quot;IR£&quot;* #,##0.00_-;\-&quot;IR£&quot;* #,##0.00_-;_-&quot;IR£&quot;* &quot;-&quot;??_-;_-@_-"/>
    <numFmt numFmtId="264" formatCode="#,##0\ &quot;F&quot;;\-#,##0\ &quot;F&quot;"/>
    <numFmt numFmtId="265" formatCode="0.000_)"/>
    <numFmt numFmtId="266" formatCode="&quot;DM&quot;#,##0;\-&quot;DM&quot;#,##0"/>
    <numFmt numFmtId="267" formatCode="_(* #,##0_);_(* \(#,##0\);_(* &quot;-&quot;?_);_(@_)"/>
    <numFmt numFmtId="268" formatCode="&quot;$&quot;#,##0.000_);[Red]\(&quot;$&quot;#,##0.000\)"/>
    <numFmt numFmtId="269" formatCode="#,##0\ &quot;DM&quot;;\-#,##0\ &quot;DM&quot;"/>
    <numFmt numFmtId="270" formatCode="@\ \ \ \ \ "/>
    <numFmt numFmtId="271" formatCode="\ \ _•\–\ \ \ \ @"/>
    <numFmt numFmtId="272" formatCode="yyyy"/>
    <numFmt numFmtId="273" formatCode="0.0"/>
    <numFmt numFmtId="274" formatCode="_-* #,##0\ &quot;F&quot;_-;\-* #,##0\ &quot;F&quot;_-;_-* &quot;-&quot;\ &quot;F&quot;_-;_-@_-"/>
    <numFmt numFmtId="275" formatCode="&quot;$&quot;#,##0.00\A\ \ \ \ ;\(&quot;$&quot;#,##0.00\)\A\ \ \ \ "/>
    <numFmt numFmtId="276" formatCode="&quot;$&quot;#,##0.00&quot;E&quot;\ \ \ \ ;\(&quot;$&quot;#,##0.00\)&quot;E&quot;\ \ \ \ "/>
    <numFmt numFmtId="277" formatCode="#,##0.00_)\ \ \ \ \ ;\(#,##0.00\)\ \ \ \ \ "/>
    <numFmt numFmtId="278" formatCode="#,##0.00&quot;E&quot;\ \ \ \ ;\(#,##0.00&quot;E&quot;\)\ \ \ \ "/>
    <numFmt numFmtId="279" formatCode="_-[$€-2]* #,##0.00_-;\-[$€-2]* #,##0.00_-;_-[$€-2]* &quot;-&quot;??_-"/>
    <numFmt numFmtId="280" formatCode="###0"/>
    <numFmt numFmtId="281" formatCode="[Black][&gt;10]&quot;$&quot;#,##0_);[Red][&lt;0]\(#,##0\);[Blue]0.0%"/>
    <numFmt numFmtId="282" formatCode="#\ ???/???"/>
    <numFmt numFmtId="283" formatCode="#,###,##0.00;\(#,###,##0.00\)"/>
    <numFmt numFmtId="284" formatCode="&quot;$&quot;#,###,##0.00;\(&quot;$&quot;#,###,##0.00\)"/>
    <numFmt numFmtId="285" formatCode="#,##0.00%;\(#,##0.00%\)"/>
    <numFmt numFmtId="286" formatCode="&quot;$&quot;#,##0.00_)\ \ \ \ \ ;\(&quot;$&quot;#,##0.00\)\ \ \ \ \ "/>
    <numFmt numFmtId="287" formatCode="0%\ \ \ \ \ \ \ "/>
    <numFmt numFmtId="288" formatCode="#,##0.0"/>
    <numFmt numFmtId="289" formatCode="yyyy\ "/>
    <numFmt numFmtId="290" formatCode="&quot;0&quot;##0"/>
    <numFmt numFmtId="291" formatCode="#,##0;[Red]#,##0&quot;-&quot;"/>
    <numFmt numFmtId="292" formatCode="#,##0.00;[Red]#,##0.00&quot;-&quot;"/>
    <numFmt numFmtId="293" formatCode="_(&quot;$&quot;* #,##0_)\ &quot;millions&quot;;_(&quot;$&quot;* \(#,##0\)&quot; millions&quot;"/>
    <numFmt numFmtId="294" formatCode="&quot;$&quot;#,##0\ &quot;MM&quot;;\(&quot;$&quot;#,##0.00\ &quot;MM&quot;\)"/>
    <numFmt numFmtId="295" formatCode="_-* #,##0.00\ &quot;F&quot;_-;\-* #,##0.00\ &quot;F&quot;_-;_-* &quot;-&quot;??\ &quot;F&quot;_-;_-@_-"/>
    <numFmt numFmtId="296" formatCode="#,##0&quot; Mi&quot;"/>
    <numFmt numFmtId="297" formatCode="#,##0.00_)&quot; mills&quot;;[Red]\(#,##0.00\)&quot; mills&quot;"/>
    <numFmt numFmtId="298" formatCode="@&quot; MM&quot;"/>
    <numFmt numFmtId="299" formatCode="mmm\ \'yy"/>
    <numFmt numFmtId="300" formatCode="#,##0_)&quot;mo&quot;;[Red]\(#,##0\)&quot; mo&quot;"/>
    <numFmt numFmtId="301" formatCode="#,##0_)&quot;mo. end&quot;;[Red]\(#,##0\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&quot;£&quot;0.0&quot;bn&quot;;\(&quot;£&quot;0.0&quot;bn&quot;\);\-"/>
    <numFmt numFmtId="342" formatCode="&quot;£&quot;#,#00&quot;bn&quot;;\(&quot;£&quot;#,#00&quot;bn&quot;\);\-"/>
    <numFmt numFmtId="343" formatCode="0%;\(0%\);\-"/>
    <numFmt numFmtId="344" formatCode="&quot;£&quot;0,&quot;bn&quot;;\(&quot;£&quot;0&quot;bn&quot;\)"/>
    <numFmt numFmtId="345" formatCode="#,##0.0,;\(#,##0.0,\);&quot;-&quot;"/>
    <numFmt numFmtId="346" formatCode="#,##0.0,&quot;&quot;;&quot;£&quot;\(#,##0.0,&quot;bn&quot;\);&quot;-&quot;"/>
    <numFmt numFmtId="347" formatCode="#,##0_);\(#,##0\);&quot;-&quot;"/>
    <numFmt numFmtId="348" formatCode="#,##0.0\p;\(#,##0.0\p\);&quot;-&quot;"/>
    <numFmt numFmtId="349" formatCode="0.0\p"/>
    <numFmt numFmtId="350" formatCode="#,##0.0;\(#,##0.0\);&quot;-&quot;"/>
    <numFmt numFmtId="351" formatCode="&quot;£&quot;#,##0,&quot;bn&quot;;\(&quot;£&quot;#,##0,&quot;bn&quot;\);&quot;-&quot;"/>
    <numFmt numFmtId="352" formatCode="#,##0.0_);\(#,##0.0\);&quot;-&quot;"/>
    <numFmt numFmtId="353" formatCode="dd\-mmm\-yyyy"/>
    <numFmt numFmtId="354" formatCode="0.00%;\(0.00%\);&quot;-&quot;"/>
    <numFmt numFmtId="355" formatCode="&quot;£&quot;0&quot;bn&quot;;\(&quot;£&quot;0&quot;bn&quot;\);\-"/>
    <numFmt numFmtId="356" formatCode="0.0;\(&quot;£&quot;0.0\);\-"/>
    <numFmt numFmtId="357" formatCode="_-* #,##0_-;\-* #,##0_-;_-* &quot;-&quot;??_-;_-@_-"/>
    <numFmt numFmtId="358" formatCode="#,##0.0;\(#,##0.0\)"/>
    <numFmt numFmtId="359" formatCode="_-* #,##0.0_-;\-* #,##0.0_-;_-* &quot;-&quot;??_-;_-@_-"/>
  </numFmts>
  <fonts count="40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b/>
      <vertAlign val="superscript"/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0"/>
      <color indexed="8"/>
      <name val="Expert Sans Regular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Expert Sans Regular"/>
      <family val="2"/>
    </font>
    <font>
      <sz val="10"/>
      <name val="Expert Sans Regular"/>
      <family val="2"/>
    </font>
    <font>
      <b/>
      <sz val="9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sz val="8"/>
      <color rgb="FF00B0F0"/>
      <name val="Expert Sans Regular"/>
      <family val="2"/>
    </font>
    <font>
      <b/>
      <sz val="12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10"/>
      <color rgb="FF00B0F0"/>
      <name val="Arial"/>
      <family val="2"/>
    </font>
    <font>
      <b/>
      <vertAlign val="superscript"/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FF0000"/>
      <name val="Expert Sans Regular"/>
      <family val="2"/>
    </font>
    <font>
      <sz val="8"/>
      <color rgb="FF000000"/>
      <name val="Expert Sans Regular"/>
      <family val="2"/>
    </font>
    <font>
      <sz val="8"/>
      <color rgb="FF00B0F0"/>
      <name val="Arial"/>
      <family val="2"/>
    </font>
    <font>
      <b/>
      <sz val="14"/>
      <color rgb="FF00B0F0"/>
      <name val="Expert Sans Regular"/>
      <family val="2"/>
    </font>
    <font>
      <sz val="11"/>
      <color theme="1"/>
      <name val="Expert Sans Regular"/>
      <family val="2"/>
    </font>
    <font>
      <b/>
      <sz val="8"/>
      <color theme="1"/>
      <name val="Expert Sans Regular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8"/>
      <color rgb="FFFF0000"/>
      <name val="Expert Sans Regular"/>
      <family val="2"/>
    </font>
    <font>
      <sz val="8"/>
      <color rgb="FF00B0F0"/>
      <name val="Expert Sans Regular"/>
      <family val="2"/>
    </font>
    <font>
      <sz val="11"/>
      <color rgb="FF000000"/>
      <name val="Calibri"/>
      <family val="2"/>
    </font>
    <font>
      <b/>
      <sz val="9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vertAlign val="superscript"/>
      <sz val="8"/>
      <color rgb="FF00B0F0"/>
      <name val="Expert Sans Regular"/>
      <family val="2"/>
    </font>
    <font>
      <b/>
      <sz val="8"/>
      <color rgb="FF010000"/>
      <name val="Expert Sans Regular"/>
      <family val="2"/>
    </font>
    <font>
      <b/>
      <sz val="6"/>
      <color rgb="FF00B0F0"/>
      <name val="Expert Sans Regular"/>
      <family val="2"/>
    </font>
    <font>
      <b/>
      <vertAlign val="superscript"/>
      <sz val="10"/>
      <color rgb="FF000000"/>
      <name val="Expert Sans Regular"/>
      <family val="2"/>
    </font>
    <font>
      <b/>
      <sz val="9"/>
      <color rgb="FF00B0F0"/>
      <name val="Expert Sans Regular"/>
      <family val="2"/>
    </font>
    <font>
      <b/>
      <sz val="4"/>
      <color rgb="FF000000"/>
      <name val="Expert Sans Regular"/>
      <family val="2"/>
    </font>
    <font>
      <sz val="4"/>
      <color rgb="FF000000"/>
      <name val="Expert Sans Regular"/>
      <family val="2"/>
    </font>
    <font>
      <sz val="8"/>
      <color rgb="FF00B0F0"/>
      <name val="Barclays Sans"/>
      <family val="2"/>
    </font>
    <font>
      <b/>
      <sz val="10"/>
      <color rgb="FF00B0F0"/>
      <name val="Barclays Sans"/>
      <family val="2"/>
    </font>
    <font>
      <sz val="8"/>
      <color rgb="FF000000"/>
      <name val="Barclays Sans"/>
      <family val="2"/>
    </font>
    <font>
      <sz val="8"/>
      <color rgb="FF000000"/>
      <name val="Barclays Serif"/>
      <family val="2"/>
    </font>
    <font>
      <sz val="7"/>
      <color rgb="FF000000"/>
      <name val="Times New Roman"/>
      <family val="1"/>
    </font>
    <font>
      <sz val="8"/>
      <color rgb="FFFFFFFF"/>
      <name val="Expert Sans Regular"/>
      <family val="2"/>
    </font>
    <font>
      <sz val="9"/>
      <name val="Expert Sans Regular"/>
      <family val="2"/>
    </font>
    <font>
      <sz val="6"/>
      <color rgb="FF00B0F0"/>
      <name val="Expert Sans Regular"/>
      <family val="2"/>
    </font>
    <font>
      <vertAlign val="superscript"/>
      <sz val="8"/>
      <color rgb="FF00B0F0"/>
      <name val="Expert Sans Regular"/>
      <family val="2"/>
    </font>
    <font>
      <sz val="10"/>
      <color rgb="FF00B0F0"/>
      <name val="Expert Sans Regular"/>
      <family val="2"/>
    </font>
    <font>
      <b/>
      <sz val="7"/>
      <color rgb="FF000000"/>
      <name val="Expert Sans Regular"/>
      <family val="2"/>
    </font>
    <font>
      <sz val="7"/>
      <color rgb="FF000000"/>
      <name val="Expert Sans Regular"/>
      <family val="2"/>
    </font>
    <font>
      <sz val="9"/>
      <color rgb="FF010000"/>
      <name val="Expert Sans Regular"/>
      <family val="2"/>
    </font>
    <font>
      <sz val="11"/>
      <color rgb="FF00B0F0"/>
      <name val="Calibri"/>
      <family val="2"/>
    </font>
    <font>
      <i/>
      <sz val="11"/>
      <color rgb="FF00B0F0"/>
      <name val="Calibri"/>
      <family val="2"/>
    </font>
    <font>
      <sz val="9"/>
      <color rgb="FF000000"/>
      <name val="Expert Sans Regular"/>
      <family val="2"/>
    </font>
    <font>
      <vertAlign val="superscript"/>
      <sz val="9"/>
      <color rgb="FF000000"/>
      <name val="Expert Sans Regular"/>
      <family val="2"/>
    </font>
    <font>
      <b/>
      <sz val="8"/>
      <color rgb="FFFFFFFF"/>
      <name val="Expert Sans Regular"/>
      <family val="2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4F4F4"/>
        <bgColor indexed="64"/>
      </patternFill>
    </fill>
  </fills>
  <borders count="26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theme="0" tint="-0.34900967436750391"/>
      </top>
      <bottom/>
      <diagonal/>
    </border>
    <border>
      <left/>
      <right/>
      <top/>
      <bottom style="thin">
        <color theme="0" tint="-0.34900967436750391"/>
      </bottom>
      <diagonal/>
    </border>
    <border>
      <left/>
      <right/>
      <top style="thin">
        <color theme="0" tint="-0.34879604480117193"/>
      </top>
      <bottom/>
      <diagonal/>
    </border>
    <border>
      <left/>
      <right/>
      <top/>
      <bottom style="thin">
        <color theme="0" tint="-0.34879604480117193"/>
      </bottom>
      <diagonal/>
    </border>
    <border>
      <left/>
      <right/>
      <top/>
      <bottom style="thin">
        <color theme="0" tint="-0.34980315561387981"/>
      </bottom>
      <diagonal/>
    </border>
    <border>
      <left/>
      <right/>
      <top style="thin">
        <color theme="0" tint="-0.3491012298959319"/>
      </top>
      <bottom/>
      <diagonal/>
    </border>
    <border>
      <left/>
      <right/>
      <top/>
      <bottom style="thin">
        <color theme="0" tint="-0.3491012298959319"/>
      </bottom>
      <diagonal/>
    </border>
    <border>
      <left/>
      <right/>
      <top style="thin">
        <color theme="0" tint="-0.49458296456801049"/>
      </top>
      <bottom/>
      <diagonal/>
    </border>
    <border>
      <left/>
      <right/>
      <top/>
      <bottom style="thin">
        <color theme="0" tint="-0.49458296456801049"/>
      </bottom>
      <diagonal/>
    </border>
    <border>
      <left/>
      <right/>
      <top style="thin">
        <color theme="0" tint="-0.34211249122592852"/>
      </top>
      <bottom/>
      <diagonal/>
    </border>
    <border>
      <left/>
      <right/>
      <top/>
      <bottom style="thin">
        <color theme="0" tint="-0.342112491225928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0" tint="-0.49510177922910242"/>
      </top>
      <bottom/>
      <diagonal/>
    </border>
    <border>
      <left/>
      <right/>
      <top/>
      <bottom style="thin">
        <color theme="0" tint="-0.49510177922910242"/>
      </bottom>
      <diagonal/>
    </border>
    <border>
      <left/>
      <right/>
      <top style="thin">
        <color theme="0" tint="-0.34330271309549243"/>
      </top>
      <bottom/>
      <diagonal/>
    </border>
    <border>
      <left/>
      <right/>
      <top/>
      <bottom style="thin">
        <color theme="0" tint="-0.34330271309549243"/>
      </bottom>
      <diagonal/>
    </border>
    <border>
      <left/>
      <right/>
      <top/>
      <bottom style="thin">
        <color theme="0" tint="-0.34464552751243627"/>
      </bottom>
      <diagonal/>
    </border>
    <border>
      <left/>
      <right/>
      <top style="thin">
        <color theme="0" tint="-0.34400463881344034"/>
      </top>
      <bottom/>
      <diagonal/>
    </border>
    <border>
      <left/>
      <right/>
      <top/>
      <bottom style="thin">
        <color theme="0" tint="-0.34400463881344034"/>
      </bottom>
      <diagonal/>
    </border>
    <border>
      <left/>
      <right/>
      <top style="thin">
        <color theme="0" tint="-0.49751274147770624"/>
      </top>
      <bottom/>
      <diagonal/>
    </border>
    <border>
      <left/>
      <right/>
      <top/>
      <bottom style="thin">
        <color theme="0" tint="-0.49751274147770624"/>
      </bottom>
      <diagonal/>
    </border>
    <border>
      <left/>
      <right/>
      <top/>
      <bottom style="thin">
        <color theme="0" tint="-0.49571214941862241"/>
      </bottom>
      <diagonal/>
    </border>
    <border>
      <left/>
      <right/>
      <top style="thin">
        <color theme="0" tint="-0.49571214941862241"/>
      </top>
      <bottom/>
      <diagonal/>
    </border>
    <border>
      <left/>
      <right/>
      <top style="thin">
        <color theme="0" tint="-0.34540849024933623"/>
      </top>
      <bottom/>
      <diagonal/>
    </border>
    <border>
      <left/>
      <right/>
      <top/>
      <bottom style="thin">
        <color theme="0" tint="-0.34540849024933623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 style="thin">
        <color theme="0" tint="-0.49546800134281443"/>
      </top>
      <bottom/>
      <diagonal/>
    </border>
    <border>
      <left/>
      <right/>
      <top/>
      <bottom style="thin">
        <color theme="0" tint="-0.49546800134281443"/>
      </bottom>
      <diagonal/>
    </border>
    <border>
      <left/>
      <right/>
      <top style="thin">
        <color theme="0" tint="-0.49531540879543445"/>
      </top>
      <bottom/>
      <diagonal/>
    </border>
    <border>
      <left/>
      <right/>
      <top/>
      <bottom style="thin">
        <color theme="0" tint="-0.49531540879543445"/>
      </bottom>
      <diagonal/>
    </border>
    <border>
      <left/>
      <right/>
      <top style="thin">
        <color theme="0" tint="-0.49629200109866634"/>
      </top>
      <bottom/>
      <diagonal/>
    </border>
    <border>
      <left/>
      <right/>
      <top/>
      <bottom style="thin">
        <color theme="0" tint="-0.49629200109866634"/>
      </bottom>
      <diagonal/>
    </border>
    <border>
      <left/>
      <right/>
      <top/>
      <bottom style="thin">
        <color theme="0" tint="-0.49598681600390637"/>
      </bottom>
      <diagonal/>
    </border>
    <border>
      <left/>
      <right/>
      <top/>
      <bottom style="thin">
        <color theme="0" tint="-0.49653614917447431"/>
      </bottom>
      <diagonal/>
    </border>
    <border>
      <left/>
      <right/>
      <top style="thin">
        <color theme="0" tint="-0.34574419385357219"/>
      </top>
      <bottom/>
      <diagonal/>
    </border>
    <border>
      <left/>
      <right/>
      <top/>
      <bottom style="thin">
        <color theme="0" tint="-0.34574419385357219"/>
      </bottom>
      <diagonal/>
    </border>
    <border>
      <left/>
      <right/>
      <top/>
      <bottom style="thin">
        <color theme="0" tint="-0.49543748283333844"/>
      </bottom>
      <diagonal/>
    </border>
    <border>
      <left/>
      <right/>
      <top style="thin">
        <color theme="0" tint="-0.34519486068300426"/>
      </top>
      <bottom/>
      <diagonal/>
    </border>
    <border>
      <left/>
      <right/>
      <top style="thin">
        <color theme="0" tint="-0.49836725974303414"/>
      </top>
      <bottom/>
      <diagonal/>
    </border>
    <border>
      <left/>
      <right/>
      <top/>
      <bottom style="thin">
        <color theme="0" tint="-0.49504074221015043"/>
      </bottom>
      <diagonal/>
    </border>
    <border>
      <left/>
      <right/>
      <top style="thin">
        <color theme="0" tint="-0.49504074221015043"/>
      </top>
      <bottom/>
      <diagonal/>
    </border>
    <border>
      <left/>
      <right/>
      <top/>
      <bottom style="thin">
        <color theme="0" tint="-0.34476760155034031"/>
      </bottom>
      <diagonal/>
    </border>
    <border>
      <left/>
      <right/>
      <top style="thin">
        <color theme="0" tint="-0.34476760155034031"/>
      </top>
      <bottom/>
      <diagonal/>
    </border>
    <border>
      <left/>
      <right/>
      <top/>
      <bottom style="thin">
        <color theme="0" tint="-0.49534592730491045"/>
      </bottom>
      <diagonal/>
    </border>
    <border>
      <left/>
      <right/>
      <top/>
      <bottom style="thin">
        <color theme="0" tint="-0.49671926023133028"/>
      </bottom>
      <diagonal/>
    </border>
    <border>
      <left/>
      <right/>
      <top style="thin">
        <color theme="0" tint="-0.49671926023133028"/>
      </top>
      <bottom/>
      <diagonal/>
    </border>
    <border>
      <left/>
      <right/>
      <top/>
      <bottom style="thin">
        <color theme="0" tint="-0.34769737846003601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theme="0" tint="-0.34806360057374797"/>
      </top>
      <bottom/>
      <diagonal/>
    </border>
    <border>
      <left/>
      <right/>
      <top style="thin">
        <color theme="0" tint="-0.49406414990691855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7758415478988"/>
      </bottom>
      <diagonal/>
    </border>
    <border>
      <left/>
      <right/>
      <top style="thin">
        <color theme="0" tint="-0.347758415478988"/>
      </top>
      <bottom/>
      <diagonal/>
    </border>
    <border>
      <left/>
      <right/>
      <top/>
      <bottom style="thin">
        <color theme="0" tint="-0.347727896969512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186834315012055"/>
      </top>
      <bottom/>
      <diagonal/>
    </border>
    <border>
      <left/>
      <right/>
      <top style="thin">
        <color theme="0" tint="-0.49754325998718224"/>
      </top>
      <bottom/>
      <diagonal/>
    </border>
    <border>
      <left/>
      <right/>
      <top/>
      <bottom style="thin">
        <color theme="0" tint="-0.49955748161259805"/>
      </bottom>
      <diagonal/>
    </border>
    <border>
      <left/>
      <right/>
      <top style="thin">
        <color theme="0" tint="-0.48615985595263528"/>
      </top>
      <bottom/>
      <diagonal/>
    </border>
    <border>
      <left/>
      <right/>
      <top style="thin">
        <color theme="0" tint="-0.34962004455702383"/>
      </top>
      <bottom/>
      <diagonal/>
    </border>
    <border>
      <left/>
      <right/>
      <top style="thin">
        <color theme="0" tint="-0.34745323038422804"/>
      </top>
      <bottom/>
      <diagonal/>
    </border>
    <border>
      <left/>
      <right/>
      <top/>
      <bottom style="thin">
        <color theme="0" tint="-0.49967955565050204"/>
      </bottom>
      <diagonal/>
    </border>
    <border>
      <left/>
      <right/>
      <top/>
      <bottom style="thin">
        <color theme="0" tint="-0.34745323038422804"/>
      </bottom>
      <diagonal/>
    </border>
    <border>
      <left/>
      <right/>
      <top/>
      <bottom style="thin">
        <color theme="0" tint="-0.49980162968840602"/>
      </bottom>
      <diagonal/>
    </border>
    <border>
      <left/>
      <right/>
      <top/>
      <bottom style="thin">
        <color theme="0" tint="-0.34730063783684806"/>
      </bottom>
      <diagonal/>
    </border>
    <border>
      <left/>
      <right/>
      <top style="thin">
        <color theme="0" tint="-0.34730063783684806"/>
      </top>
      <bottom/>
      <diagonal/>
    </border>
    <border>
      <left/>
      <right/>
      <top style="thin">
        <color theme="0" tint="-0.34760582293160802"/>
      </top>
      <bottom/>
      <diagonal/>
    </border>
    <border>
      <left/>
      <right/>
      <top style="thin">
        <color theme="0" tint="-0.34766685995056001"/>
      </top>
      <bottom/>
      <diagonal/>
    </border>
    <border>
      <left/>
      <right/>
      <top/>
      <bottom style="thin">
        <color theme="0" tint="-0.34751426740318003"/>
      </bottom>
      <diagonal/>
    </border>
    <border>
      <left/>
      <right/>
      <top/>
      <bottom style="thin">
        <color theme="0" tint="-0.49977111117893003"/>
      </bottom>
      <diagonal/>
    </border>
    <border>
      <left/>
      <right/>
      <top style="thin">
        <color theme="0" tint="-0.34751426740318003"/>
      </top>
      <bottom/>
      <diagonal/>
    </border>
    <border>
      <left/>
      <right/>
      <top/>
      <bottom style="thin">
        <color theme="0" tint="-0.34754478591265603"/>
      </bottom>
      <diagonal/>
    </border>
    <border>
      <left/>
      <right/>
      <top style="thin">
        <color theme="0" tint="-0.34754478591265603"/>
      </top>
      <bottom/>
      <diagonal/>
    </border>
    <border>
      <left/>
      <right/>
      <top style="thin">
        <color theme="0" tint="-0.34061708426160464"/>
      </top>
      <bottom/>
      <diagonal/>
    </border>
    <border>
      <left/>
      <right/>
      <top/>
      <bottom style="thin">
        <color theme="0" tint="-0.49986266670735802"/>
      </bottom>
      <diagonal/>
    </border>
    <border>
      <left/>
      <right/>
      <top style="thin">
        <color theme="0" tint="-0.34159367656483658"/>
      </top>
      <bottom/>
      <diagonal/>
    </border>
    <border>
      <left/>
      <right/>
      <top/>
      <bottom style="thin">
        <color theme="0" tint="-0.49989318521683401"/>
      </bottom>
      <diagonal/>
    </border>
    <border>
      <left/>
      <right/>
      <top/>
      <bottom style="thin">
        <color theme="0" tint="-0.34257026886806846"/>
      </bottom>
      <diagonal/>
    </border>
    <border>
      <left/>
      <right/>
      <top style="thin">
        <color theme="0" tint="-0.34257026886806846"/>
      </top>
      <bottom/>
      <diagonal/>
    </border>
    <border>
      <left/>
      <right/>
      <top style="thin">
        <color theme="0" tint="-0.34321115756706444"/>
      </top>
      <bottom/>
      <diagonal/>
    </border>
    <border>
      <left/>
      <right/>
      <top style="thin">
        <color theme="0" tint="-0.34427930539872431"/>
      </top>
      <bottom/>
      <diagonal/>
    </border>
    <border>
      <left/>
      <right/>
      <top/>
      <bottom style="thin">
        <color theme="0" tint="-0.34427930539872431"/>
      </bottom>
      <diagonal/>
    </border>
    <border>
      <left/>
      <right/>
      <top/>
      <bottom style="thin">
        <color theme="0" tint="-0.49552903836176643"/>
      </bottom>
      <diagonal/>
    </border>
    <border>
      <left/>
      <right/>
      <top style="thin">
        <color theme="0" tint="-0.3465071565904721"/>
      </top>
      <bottom/>
      <diagonal/>
    </border>
    <border>
      <left/>
      <right/>
      <top style="thin">
        <color theme="0" tint="-0.49552903836176643"/>
      </top>
      <bottom/>
      <diagonal/>
    </border>
    <border>
      <left/>
      <right/>
      <top/>
      <bottom style="thin">
        <color theme="0" tint="-0.49974059266945403"/>
      </bottom>
      <diagonal/>
    </border>
    <border>
      <left/>
      <right/>
      <top/>
      <bottom style="thin">
        <color theme="0" tint="-0.49397259437849056"/>
      </bottom>
      <diagonal/>
    </border>
    <border>
      <left/>
      <right/>
      <top style="thin">
        <color theme="0" tint="-0.34339426862392042"/>
      </top>
      <bottom/>
      <diagonal/>
    </border>
    <border>
      <left/>
      <right/>
      <top/>
      <bottom style="thin">
        <color theme="0" tint="-0.34339426862392042"/>
      </bottom>
      <diagonal/>
    </border>
    <border>
      <left/>
      <right/>
      <top style="thin">
        <color theme="0" tint="-0.49397259437849056"/>
      </top>
      <bottom/>
      <diagonal/>
    </border>
    <border>
      <left/>
      <right/>
      <top style="thin">
        <color theme="0" tint="-0.49412518692587054"/>
      </top>
      <bottom/>
      <diagonal/>
    </border>
    <border>
      <left/>
      <right/>
      <top style="thin">
        <color theme="0" tint="-0.49357585375530261"/>
      </top>
      <bottom/>
      <diagonal/>
    </border>
    <border>
      <left/>
      <right/>
      <top/>
      <bottom style="thin">
        <color theme="0" tint="-0.49412518692587054"/>
      </bottom>
      <diagonal/>
    </border>
    <border>
      <left/>
      <right/>
      <top style="thin">
        <color theme="0" tint="-0.34446241645558029"/>
      </top>
      <bottom/>
      <diagonal/>
    </border>
    <border>
      <left/>
      <right/>
      <top/>
      <bottom style="thin">
        <color theme="0" tint="-0.34446241645558029"/>
      </bottom>
      <diagonal/>
    </border>
    <border>
      <left/>
      <right/>
      <top style="thin">
        <color theme="0" tint="-0.49736014893032626"/>
      </top>
      <bottom/>
      <diagonal/>
    </border>
    <border>
      <left/>
      <right/>
      <top style="thin">
        <color theme="0" tint="-0.34418774987029632"/>
      </top>
      <bottom/>
      <diagonal/>
    </border>
    <border>
      <left/>
      <right/>
      <top style="thin">
        <color theme="0" tint="-0.34995574816125979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34669026764732813"/>
      </bottom>
      <diagonal/>
    </border>
    <border>
      <left/>
      <right/>
      <top style="thin">
        <color theme="0" tint="-0.34669026764732813"/>
      </top>
      <bottom/>
      <diagonal/>
    </border>
    <border>
      <left/>
      <right/>
      <top style="thin">
        <color theme="0" tint="-0.49388103885006257"/>
      </top>
      <bottom/>
      <diagonal/>
    </border>
    <border>
      <left/>
      <right/>
      <top/>
      <bottom style="thin">
        <color theme="0" tint="-0.3435773796807764"/>
      </bottom>
      <diagonal/>
    </border>
    <border>
      <left/>
      <right/>
      <top style="thin">
        <color theme="0" tint="-0.49311807611316261"/>
      </top>
      <bottom/>
      <diagonal/>
    </border>
    <border>
      <left/>
      <right/>
      <top/>
      <bottom style="thin">
        <color theme="0" tint="-0.34284493545335248"/>
      </bottom>
      <diagonal/>
    </border>
    <border>
      <left/>
      <right/>
      <top style="thin">
        <color theme="0" tint="-0.49391155735953857"/>
      </top>
      <bottom/>
      <diagonal/>
    </border>
    <border>
      <left/>
      <right/>
      <top/>
      <bottom style="thin">
        <color theme="0" tint="-0.34366893520920438"/>
      </bottom>
      <diagonal/>
    </border>
    <border>
      <left/>
      <right/>
      <top style="thin">
        <color theme="0" tint="-0.48536637470625937"/>
      </top>
      <bottom/>
      <diagonal/>
    </border>
    <border>
      <left/>
      <right/>
      <top style="thin">
        <color theme="0" tint="-0.34894863734855192"/>
      </top>
      <bottom/>
      <diagonal/>
    </border>
    <border>
      <left/>
      <right/>
      <top style="thin">
        <color theme="0" tint="-0.34916226691488389"/>
      </top>
      <bottom/>
      <diagonal/>
    </border>
    <border>
      <left/>
      <right/>
      <top/>
      <bottom style="thin">
        <color theme="0" tint="-0.34620197149571214"/>
      </bottom>
      <diagonal/>
    </border>
    <border>
      <left/>
      <right/>
      <top/>
      <bottom style="thin">
        <color theme="0" tint="-0.34644611957152011"/>
      </bottom>
      <diagonal/>
    </border>
    <border>
      <left/>
      <right/>
      <top style="thin">
        <color theme="0" tint="-0.34644611957152011"/>
      </top>
      <bottom/>
      <diagonal/>
    </border>
    <border>
      <left/>
      <right/>
      <top/>
      <bottom style="thin">
        <color theme="0" tint="-0.34629352702414012"/>
      </bottom>
      <diagonal/>
    </border>
    <border>
      <left/>
      <right/>
      <top style="thin">
        <color theme="0" tint="-0.34629352702414012"/>
      </top>
      <bottom/>
      <diagonal/>
    </border>
    <border>
      <left/>
      <right/>
      <top style="thin">
        <color theme="0" tint="-0.34720908230842007"/>
      </top>
      <bottom/>
      <diagonal/>
    </border>
    <border>
      <left/>
      <right/>
      <top style="thin">
        <color theme="0" tint="-0.33991515854365673"/>
      </top>
      <bottom/>
      <diagonal/>
    </border>
    <border>
      <left/>
      <right/>
      <top style="thin">
        <color theme="0" tint="-0.34076967680898462"/>
      </top>
      <bottom/>
      <diagonal/>
    </border>
    <border>
      <left/>
      <right/>
      <top style="thin">
        <color theme="0" tint="-0.34153263954588459"/>
      </top>
      <bottom/>
      <diagonal/>
    </border>
    <border>
      <left/>
      <right/>
      <top style="thin">
        <color theme="0" tint="-0.49467452009643847"/>
      </top>
      <bottom/>
      <diagonal/>
    </border>
    <border>
      <left/>
      <right/>
      <top style="thin">
        <color theme="0" tint="-0.49302652058473462"/>
      </top>
      <bottom/>
      <diagonal/>
    </border>
    <border>
      <left/>
      <right/>
      <top/>
      <bottom style="thin">
        <color theme="0" tint="-0.34382152775658437"/>
      </bottom>
      <diagonal/>
    </border>
    <border>
      <left/>
      <right/>
      <top/>
      <bottom style="thin">
        <color theme="0" tint="-0.34659871211890009"/>
      </bottom>
      <diagonal/>
    </border>
    <border>
      <left/>
      <right/>
      <top style="thin">
        <color theme="0" tint="-0.49989318521683401"/>
      </top>
      <bottom/>
      <diagonal/>
    </border>
    <border>
      <left/>
      <right/>
      <top/>
      <bottom style="thin">
        <color theme="0" tint="-0.49992370372631001"/>
      </bottom>
      <diagonal/>
    </border>
    <border>
      <left/>
      <right/>
      <top/>
      <bottom style="thin">
        <color theme="0" tint="-0.3465071565904721"/>
      </bottom>
      <diagonal/>
    </border>
    <border>
      <left/>
      <right/>
      <top/>
      <bottom style="thin">
        <color theme="0" tint="-0.34653767509994809"/>
      </bottom>
      <diagonal/>
    </border>
    <border>
      <left/>
      <right/>
      <top style="thin">
        <color theme="0" tint="-0.34653767509994809"/>
      </top>
      <bottom/>
      <diagonal/>
    </border>
    <border>
      <left/>
      <right/>
      <top style="thin">
        <color theme="0" tint="-0.34614093447676014"/>
      </top>
      <bottom/>
      <diagonal/>
    </border>
    <border>
      <left/>
      <right/>
      <top/>
      <bottom style="thin">
        <color theme="0" tint="-0.34614093447676014"/>
      </bottom>
      <diagonal/>
    </border>
    <border>
      <left/>
      <right/>
      <top/>
      <bottom style="thin">
        <color theme="0" tint="-0.34641560106204411"/>
      </bottom>
      <diagonal/>
    </border>
    <border>
      <left/>
      <right/>
      <top style="thin">
        <color theme="0" tint="-0.34641560106204411"/>
      </top>
      <bottom/>
      <diagonal/>
    </border>
    <border>
      <left/>
      <right/>
      <top/>
      <bottom style="thin">
        <color theme="0" tint="-0.34681234168523212"/>
      </bottom>
      <diagonal/>
    </border>
    <border>
      <left/>
      <right/>
      <top style="thin">
        <color theme="0" tint="-0.34681234168523212"/>
      </top>
      <bottom/>
      <diagonal/>
    </border>
    <border>
      <left/>
      <right/>
      <top style="thin">
        <color theme="0" tint="-0.3469649342326121"/>
      </top>
      <bottom/>
      <diagonal/>
    </border>
    <border>
      <left/>
      <right/>
      <top/>
      <bottom style="thin">
        <color theme="0" tint="-0.34656819360942409"/>
      </bottom>
      <diagonal/>
    </border>
    <border>
      <left/>
      <right/>
      <top style="thin">
        <color theme="0" tint="-0.34656819360942409"/>
      </top>
      <bottom/>
      <diagonal/>
    </border>
    <border>
      <left/>
      <right/>
      <top/>
      <bottom style="thin">
        <color theme="0" tint="-0.34626300851466413"/>
      </bottom>
      <diagonal/>
    </border>
    <border>
      <left/>
      <right/>
      <top style="thin">
        <color theme="0" tint="-0.34626300851466413"/>
      </top>
      <bottom/>
      <diagonal/>
    </border>
    <border>
      <left/>
      <right/>
      <top style="thin">
        <color theme="0" tint="-0.34705648976104009"/>
      </top>
      <bottom/>
      <diagonal/>
    </border>
    <border>
      <left/>
      <right/>
      <top style="thin">
        <color theme="0" tint="-0.34711752677999208"/>
      </top>
      <bottom/>
      <diagonal/>
    </border>
    <border>
      <left/>
      <right/>
      <top style="thin">
        <color theme="0" tint="-0.33988464003418073"/>
      </top>
      <bottom/>
      <diagonal/>
    </border>
    <border>
      <left/>
      <right/>
      <top/>
      <bottom style="thin">
        <color theme="0" tint="-0.34150212103640859"/>
      </bottom>
      <diagonal/>
    </border>
    <border>
      <left/>
      <right/>
      <top style="thin">
        <color theme="0" tint="-0.34150212103640859"/>
      </top>
      <bottom/>
      <diagonal/>
    </border>
    <border>
      <left/>
      <right/>
      <top style="thin">
        <color theme="0" tint="-0.34342478713339641"/>
      </top>
      <bottom/>
      <diagonal/>
    </border>
    <border>
      <left/>
      <right/>
      <top style="thin">
        <color theme="0" tint="-0.49372844630268259"/>
      </top>
      <bottom/>
      <diagonal/>
    </border>
    <border>
      <left/>
      <right/>
      <top/>
      <bottom style="thin">
        <color theme="0" tint="-0.34342478713339641"/>
      </bottom>
      <diagonal/>
    </border>
    <border>
      <left/>
      <right/>
      <top style="thin">
        <color theme="0" tint="-0.34263130588702045"/>
      </top>
      <bottom/>
      <diagonal/>
    </border>
    <border>
      <left/>
      <right/>
      <top/>
      <bottom style="thin">
        <color theme="0" tint="-0.34263130588702045"/>
      </bottom>
      <diagonal/>
    </border>
    <border>
      <left/>
      <right/>
      <top style="thin">
        <color theme="0" tint="-0.49336222418897063"/>
      </top>
      <bottom/>
      <diagonal/>
    </border>
    <border>
      <left/>
      <right/>
      <top style="thin">
        <color theme="0" tint="-0.49351481673635061"/>
      </top>
      <bottom/>
      <diagonal/>
    </border>
    <border>
      <left/>
      <right/>
      <top/>
      <bottom style="thin">
        <color theme="0" tint="-0.49351481673635061"/>
      </bottom>
      <diagonal/>
    </border>
    <border>
      <left/>
      <right/>
      <top/>
      <bottom style="thin">
        <color theme="0" tint="-0.49336222418897063"/>
      </bottom>
      <diagonal/>
    </border>
    <border>
      <left/>
      <right/>
      <top style="thin">
        <color theme="0" tint="-0.34376049073763237"/>
      </top>
      <bottom/>
      <diagonal/>
    </border>
    <border>
      <left/>
      <right/>
      <top/>
      <bottom style="thin">
        <color theme="0" tint="-0.34376049073763237"/>
      </bottom>
      <diagonal/>
    </border>
    <border>
      <left/>
      <right/>
      <top style="thin">
        <color theme="0" tint="-0.3435163426618244"/>
      </top>
      <bottom/>
      <diagonal/>
    </border>
    <border>
      <left/>
      <right/>
      <top style="thin">
        <color theme="0" tint="-0.3464766380809961"/>
      </top>
      <bottom/>
      <diagonal/>
    </border>
    <border>
      <left/>
      <right/>
      <top/>
      <bottom style="thin">
        <color theme="0" tint="-0.3464766380809961"/>
      </bottom>
      <diagonal/>
    </border>
    <border>
      <left/>
      <right/>
      <top style="thin">
        <color theme="0" tint="-0.49983214819788202"/>
      </top>
      <bottom/>
      <diagonal/>
    </border>
    <border>
      <left/>
      <right/>
      <top style="thin">
        <color theme="0" tint="-0.49977111117893003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0" tint="-0.49833674123355814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 style="medium">
        <color rgb="FFFFFFFF"/>
      </right>
      <top/>
      <bottom/>
      <diagonal/>
    </border>
  </borders>
  <cellStyleXfs count="14570">
    <xf numFmtId="0" fontId="0" fillId="0" borderId="0"/>
    <xf numFmtId="9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22" fillId="0" borderId="0"/>
    <xf numFmtId="0" fontId="106" fillId="0" borderId="0" applyNumberFormat="0" applyFill="0" applyBorder="0" applyProtection="0"/>
    <xf numFmtId="0" fontId="106" fillId="0" borderId="0" applyNumberFormat="0" applyFill="0" applyBorder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108" fillId="0" borderId="0">
      <alignment vertical="top"/>
    </xf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0"/>
    <xf numFmtId="0" fontId="25" fillId="0" borderId="0"/>
    <xf numFmtId="164" fontId="319" fillId="0" borderId="0" applyFont="0" applyFill="0" applyBorder="0" applyAlignment="0" applyProtection="0"/>
    <xf numFmtId="177" fontId="319" fillId="0" borderId="0" applyFont="0" applyFill="0" applyBorder="0" applyAlignment="0" applyProtection="0"/>
    <xf numFmtId="166" fontId="319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5" fillId="0" borderId="0">
      <alignment horizontal="right"/>
    </xf>
    <xf numFmtId="182" fontId="319" fillId="0" borderId="0"/>
    <xf numFmtId="183" fontId="29" fillId="0" borderId="0"/>
    <xf numFmtId="183" fontId="29" fillId="0" borderId="0"/>
    <xf numFmtId="184" fontId="28" fillId="0" borderId="0" applyFont="0" applyFill="0" applyBorder="0" applyAlignment="0" applyProtection="0"/>
    <xf numFmtId="185" fontId="25" fillId="2" borderId="0"/>
    <xf numFmtId="186" fontId="25" fillId="2" borderId="0"/>
    <xf numFmtId="187" fontId="25" fillId="2" borderId="0"/>
    <xf numFmtId="188" fontId="25" fillId="2" borderId="0">
      <alignment horizontal="right"/>
    </xf>
    <xf numFmtId="0" fontId="319" fillId="0" borderId="0"/>
    <xf numFmtId="0" fontId="319" fillId="0" borderId="0"/>
    <xf numFmtId="10" fontId="24" fillId="0" borderId="0" applyFont="0" applyFill="0" applyBorder="0" applyAlignment="0" applyProtection="0"/>
    <xf numFmtId="9" fontId="30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31" fillId="3" borderId="0">
      <alignment vertical="top"/>
    </xf>
    <xf numFmtId="38" fontId="32" fillId="0" borderId="0" applyFont="0" applyBorder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19" fillId="0" borderId="0"/>
    <xf numFmtId="0" fontId="34" fillId="0" borderId="0"/>
    <xf numFmtId="189" fontId="32" fillId="0" borderId="0" applyFont="0" applyFill="0" applyBorder="0" applyAlignment="0" applyProtection="0"/>
    <xf numFmtId="190" fontId="319" fillId="0" borderId="0" applyFont="0" applyFill="0" applyBorder="0" applyAlignment="0" applyProtection="0"/>
    <xf numFmtId="0" fontId="285" fillId="0" borderId="0"/>
    <xf numFmtId="40" fontId="35" fillId="0" borderId="0" applyFont="0" applyFill="0" applyBorder="0" applyAlignment="0" applyProtection="0"/>
    <xf numFmtId="0" fontId="23" fillId="0" borderId="0"/>
    <xf numFmtId="0" fontId="27" fillId="0" borderId="0"/>
    <xf numFmtId="0" fontId="319" fillId="0" borderId="0"/>
    <xf numFmtId="0" fontId="319" fillId="0" borderId="0" applyNumberFormat="0" applyFill="0" applyBorder="0">
      <protection locked="0"/>
    </xf>
    <xf numFmtId="0" fontId="36" fillId="0" borderId="0" applyNumberFormat="0" applyFill="0" applyBorder="0">
      <protection locked="0"/>
    </xf>
    <xf numFmtId="38" fontId="35" fillId="0" borderId="0" applyFont="0" applyFill="0" applyBorder="0" applyAlignment="0" applyProtection="0"/>
    <xf numFmtId="191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0" fontId="27" fillId="0" borderId="0"/>
    <xf numFmtId="0" fontId="27" fillId="0" borderId="0"/>
    <xf numFmtId="0" fontId="319" fillId="0" borderId="0"/>
    <xf numFmtId="0" fontId="27" fillId="0" borderId="0"/>
    <xf numFmtId="0" fontId="27" fillId="0" borderId="0"/>
    <xf numFmtId="0" fontId="319" fillId="0" borderId="0"/>
    <xf numFmtId="0" fontId="319" fillId="0" borderId="0"/>
    <xf numFmtId="192" fontId="319" fillId="0" borderId="0" applyFont="0" applyFill="0" applyBorder="0" applyProtection="0">
      <alignment wrapText="1"/>
    </xf>
    <xf numFmtId="192" fontId="319" fillId="0" borderId="0" applyFont="0" applyFill="0" applyBorder="0" applyProtection="0">
      <alignment wrapText="1"/>
    </xf>
    <xf numFmtId="193" fontId="319" fillId="0" borderId="0" applyFont="0" applyFill="0" applyBorder="0" applyProtection="0">
      <alignment horizontal="left" wrapText="1"/>
    </xf>
    <xf numFmtId="193" fontId="319" fillId="0" borderId="0" applyFont="0" applyFill="0" applyBorder="0" applyProtection="0">
      <alignment horizontal="left" wrapText="1"/>
    </xf>
    <xf numFmtId="194" fontId="319" fillId="0" borderId="0" applyFont="0" applyFill="0" applyBorder="0" applyProtection="0">
      <alignment wrapText="1"/>
    </xf>
    <xf numFmtId="194" fontId="319" fillId="0" borderId="0" applyFont="0" applyFill="0" applyBorder="0" applyProtection="0">
      <alignment wrapText="1"/>
    </xf>
    <xf numFmtId="195" fontId="319" fillId="0" borderId="0" applyFont="0" applyFill="0" applyBorder="0" applyProtection="0">
      <alignment wrapText="1"/>
    </xf>
    <xf numFmtId="195" fontId="319" fillId="0" borderId="0" applyFont="0" applyFill="0" applyBorder="0" applyProtection="0">
      <alignment wrapText="1"/>
    </xf>
    <xf numFmtId="196" fontId="319" fillId="0" borderId="0" applyFont="0" applyFill="0" applyBorder="0" applyProtection="0">
      <alignment wrapText="1"/>
    </xf>
    <xf numFmtId="196" fontId="319" fillId="0" borderId="0" applyFont="0" applyFill="0" applyBorder="0" applyProtection="0">
      <alignment wrapText="1"/>
    </xf>
    <xf numFmtId="197" fontId="319" fillId="0" borderId="0" applyFont="0" applyFill="0" applyBorder="0" applyProtection="0">
      <alignment wrapText="1"/>
    </xf>
    <xf numFmtId="197" fontId="319" fillId="0" borderId="0" applyFont="0" applyFill="0" applyBorder="0" applyProtection="0">
      <alignment wrapText="1"/>
    </xf>
    <xf numFmtId="198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199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19" fillId="0" borderId="0" applyFont="0" applyFill="0" applyBorder="0" applyProtection="0">
      <alignment horizontal="right"/>
    </xf>
    <xf numFmtId="200" fontId="319" fillId="0" borderId="0" applyFont="0" applyFill="0" applyBorder="0" applyProtection="0">
      <alignment horizontal="right"/>
    </xf>
    <xf numFmtId="201" fontId="319" fillId="0" borderId="0" applyFont="0" applyFill="0" applyBorder="0" applyProtection="0">
      <alignment horizontal="right"/>
    </xf>
    <xf numFmtId="201" fontId="319" fillId="0" borderId="0" applyFont="0" applyFill="0" applyBorder="0" applyProtection="0">
      <alignment horizontal="right"/>
    </xf>
    <xf numFmtId="202" fontId="319" fillId="0" borderId="0" applyFont="0" applyFill="0" applyBorder="0" applyProtection="0">
      <alignment horizontal="right"/>
    </xf>
    <xf numFmtId="202" fontId="319" fillId="0" borderId="0" applyFont="0" applyFill="0" applyBorder="0" applyProtection="0">
      <alignment horizontal="right"/>
    </xf>
    <xf numFmtId="203" fontId="319" fillId="0" borderId="0" applyFont="0" applyFill="0" applyBorder="0" applyProtection="0">
      <alignment horizontal="right"/>
    </xf>
    <xf numFmtId="203" fontId="319" fillId="0" borderId="0" applyFont="0" applyFill="0" applyBorder="0" applyProtection="0">
      <alignment horizontal="right"/>
    </xf>
    <xf numFmtId="9" fontId="38" fillId="0" borderId="0" applyFont="0">
      <alignment horizontal="right"/>
    </xf>
    <xf numFmtId="204" fontId="319" fillId="0" borderId="0" applyFont="0" applyFill="0" applyBorder="0" applyProtection="0">
      <alignment horizontal="right"/>
    </xf>
    <xf numFmtId="204" fontId="319" fillId="0" borderId="0" applyFont="0" applyFill="0" applyBorder="0" applyProtection="0">
      <alignment horizontal="right"/>
    </xf>
    <xf numFmtId="205" fontId="319" fillId="0" borderId="0" applyFont="0" applyFill="0" applyBorder="0" applyProtection="0">
      <alignment horizontal="right"/>
    </xf>
    <xf numFmtId="205" fontId="319" fillId="0" borderId="0" applyFont="0" applyFill="0" applyBorder="0" applyProtection="0">
      <alignment horizontal="right"/>
    </xf>
    <xf numFmtId="206" fontId="319" fillId="0" borderId="0" applyFont="0" applyFill="0" applyBorder="0" applyProtection="0">
      <alignment horizontal="right"/>
    </xf>
    <xf numFmtId="206" fontId="319" fillId="0" borderId="0" applyFont="0" applyFill="0" applyBorder="0" applyProtection="0">
      <alignment horizontal="right"/>
    </xf>
    <xf numFmtId="207" fontId="319" fillId="0" borderId="0" applyFont="0" applyFill="0" applyBorder="0" applyProtection="0">
      <alignment horizontal="right"/>
    </xf>
    <xf numFmtId="207" fontId="319" fillId="0" borderId="0" applyFont="0" applyFill="0" applyBorder="0" applyProtection="0">
      <alignment horizontal="right"/>
    </xf>
    <xf numFmtId="208" fontId="319" fillId="0" borderId="0" applyFont="0" applyFill="0" applyBorder="0" applyProtection="0">
      <alignment horizontal="right"/>
    </xf>
    <xf numFmtId="208" fontId="319" fillId="0" borderId="0" applyFont="0" applyFill="0" applyBorder="0" applyProtection="0">
      <alignment horizontal="right"/>
    </xf>
    <xf numFmtId="209" fontId="319" fillId="0" borderId="0" applyFont="0" applyFill="0" applyBorder="0" applyProtection="0">
      <alignment horizontal="right"/>
    </xf>
    <xf numFmtId="209" fontId="319" fillId="0" borderId="0" applyFont="0" applyFill="0" applyBorder="0" applyProtection="0">
      <alignment horizontal="right"/>
    </xf>
    <xf numFmtId="210" fontId="319" fillId="0" borderId="0" applyFont="0" applyFill="0" applyBorder="0" applyProtection="0">
      <alignment horizontal="right"/>
    </xf>
    <xf numFmtId="210" fontId="319" fillId="0" borderId="0" applyFont="0" applyFill="0" applyBorder="0" applyProtection="0">
      <alignment horizontal="right"/>
    </xf>
    <xf numFmtId="211" fontId="319" fillId="0" borderId="0" applyFont="0" applyFill="0" applyBorder="0" applyProtection="0">
      <alignment horizontal="right"/>
    </xf>
    <xf numFmtId="211" fontId="319" fillId="0" borderId="0" applyFont="0" applyFill="0" applyBorder="0" applyProtection="0">
      <alignment horizontal="right"/>
    </xf>
    <xf numFmtId="212" fontId="319" fillId="0" borderId="0" applyFont="0" applyFill="0" applyBorder="0" applyProtection="0">
      <alignment horizontal="right"/>
    </xf>
    <xf numFmtId="212" fontId="319" fillId="0" borderId="0" applyFont="0" applyFill="0" applyBorder="0" applyProtection="0">
      <alignment horizontal="right"/>
    </xf>
    <xf numFmtId="213" fontId="319" fillId="0" borderId="0" applyFont="0" applyFill="0" applyBorder="0" applyProtection="0">
      <alignment horizontal="right"/>
    </xf>
    <xf numFmtId="213" fontId="319" fillId="0" borderId="0" applyFont="0" applyFill="0" applyBorder="0" applyProtection="0">
      <alignment horizontal="right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vertical="top"/>
    </xf>
    <xf numFmtId="0" fontId="23" fillId="0" borderId="0"/>
    <xf numFmtId="0" fontId="319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9" fillId="0" borderId="0"/>
    <xf numFmtId="0" fontId="319" fillId="0" borderId="0"/>
    <xf numFmtId="0" fontId="41" fillId="0" borderId="0"/>
    <xf numFmtId="0" fontId="319" fillId="0" borderId="0"/>
    <xf numFmtId="0" fontId="41" fillId="0" borderId="0"/>
    <xf numFmtId="0" fontId="319" fillId="0" borderId="0"/>
    <xf numFmtId="0" fontId="319" fillId="0" borderId="0"/>
    <xf numFmtId="0" fontId="319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47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19" fillId="0" borderId="0"/>
    <xf numFmtId="0" fontId="319" fillId="0" borderId="0"/>
    <xf numFmtId="0" fontId="319" fillId="0" borderId="0"/>
    <xf numFmtId="0" fontId="43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1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9" fillId="0" borderId="0"/>
    <xf numFmtId="0" fontId="319" fillId="0" borderId="0"/>
    <xf numFmtId="0" fontId="3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9" fillId="0" borderId="0"/>
    <xf numFmtId="0" fontId="319" fillId="0" borderId="0"/>
    <xf numFmtId="0" fontId="3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0" fillId="0" borderId="0"/>
    <xf numFmtId="0" fontId="40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23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100" fillId="0" borderId="0">
      <alignment vertical="center"/>
    </xf>
    <xf numFmtId="0" fontId="319" fillId="0" borderId="0"/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 applyFont="0" applyFill="0" applyBorder="0" applyAlignment="0" applyProtection="0"/>
    <xf numFmtId="0" fontId="319" fillId="0" borderId="0"/>
    <xf numFmtId="214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/>
    <xf numFmtId="0" fontId="55" fillId="0" borderId="0"/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100" fillId="0" borderId="0">
      <alignment vertical="center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>
      <alignment vertical="top"/>
    </xf>
    <xf numFmtId="0" fontId="319" fillId="0" borderId="0"/>
    <xf numFmtId="0" fontId="319" fillId="2" borderId="0"/>
    <xf numFmtId="0" fontId="48" fillId="2" borderId="0"/>
    <xf numFmtId="0" fontId="49" fillId="2" borderId="0"/>
    <xf numFmtId="0" fontId="50" fillId="2" borderId="0"/>
    <xf numFmtId="0" fontId="51" fillId="2" borderId="0"/>
    <xf numFmtId="0" fontId="52" fillId="2" borderId="0"/>
    <xf numFmtId="0" fontId="53" fillId="2" borderId="0"/>
    <xf numFmtId="215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5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19" fillId="0" borderId="0" applyFont="0" applyFill="0" applyBorder="0" applyAlignment="0" applyProtection="0"/>
    <xf numFmtId="216" fontId="319" fillId="0" borderId="0" applyFont="0" applyFill="0" applyBorder="0" applyAlignment="0" applyProtection="0"/>
    <xf numFmtId="216" fontId="319" fillId="0" borderId="0" applyFont="0" applyFill="0" applyBorder="0" applyAlignment="0" applyProtection="0"/>
    <xf numFmtId="217" fontId="319" fillId="0" borderId="0" applyProtection="0">
      <alignment horizontal="right"/>
    </xf>
    <xf numFmtId="217" fontId="319" fillId="0" borderId="0" applyFont="0" applyFill="0" applyBorder="0" applyAlignment="0" applyProtection="0"/>
    <xf numFmtId="215" fontId="319" fillId="0" borderId="0" applyFont="0" applyFill="0" applyBorder="0" applyAlignment="0" applyProtection="0"/>
    <xf numFmtId="217" fontId="319" fillId="0" borderId="0" applyFont="0" applyFill="0" applyBorder="0" applyAlignment="0" applyProtection="0"/>
    <xf numFmtId="0" fontId="55" fillId="0" borderId="0"/>
    <xf numFmtId="0" fontId="319" fillId="0" borderId="0" applyNumberFormat="0" applyFill="0" applyBorder="0" applyAlignment="0" applyProtection="0"/>
    <xf numFmtId="0" fontId="55" fillId="0" borderId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218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2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3" fontId="319" fillId="0" borderId="0" applyFont="0" applyFill="0" applyBorder="0" applyProtection="0">
      <alignment horizontal="right"/>
    </xf>
    <xf numFmtId="213" fontId="319" fillId="0" borderId="0" applyFont="0" applyFill="0" applyBorder="0" applyProtection="0">
      <alignment horizontal="right"/>
    </xf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9" fontId="319" fillId="0" borderId="0" applyFont="0" applyFill="0" applyBorder="0" applyAlignment="0" applyProtection="0"/>
    <xf numFmtId="221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211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15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39" fontId="319" fillId="0" borderId="0" applyFont="0" applyFill="0" applyBorder="0" applyAlignment="0" applyProtection="0"/>
    <xf numFmtId="0" fontId="319" fillId="0" borderId="0"/>
    <xf numFmtId="192" fontId="319" fillId="4" borderId="2"/>
    <xf numFmtId="0" fontId="319" fillId="0" borderId="0">
      <alignment horizontal="left" wrapText="1"/>
    </xf>
    <xf numFmtId="192" fontId="319" fillId="4" borderId="2"/>
    <xf numFmtId="0" fontId="319" fillId="0" borderId="0" applyNumberFormat="0" applyFill="0" applyBorder="0" applyAlignment="0" applyProtection="0"/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193" fontId="319" fillId="0" borderId="0" applyFont="0" applyFill="0" applyBorder="0" applyAlignment="0" applyProtection="0"/>
    <xf numFmtId="193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19" fillId="0" borderId="0">
      <alignment vertical="top"/>
    </xf>
    <xf numFmtId="214" fontId="319" fillId="0" borderId="0">
      <alignment horizontal="left" wrapText="1"/>
    </xf>
    <xf numFmtId="0" fontId="319" fillId="0" borderId="0">
      <alignment horizontal="left" wrapText="1"/>
    </xf>
    <xf numFmtId="0" fontId="45" fillId="0" borderId="0"/>
    <xf numFmtId="0" fontId="45" fillId="0" borderId="0"/>
    <xf numFmtId="0" fontId="44" fillId="0" borderId="0"/>
    <xf numFmtId="0" fontId="45" fillId="0" borderId="0"/>
    <xf numFmtId="0" fontId="43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5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9" fillId="0" borderId="0"/>
    <xf numFmtId="0" fontId="319" fillId="0" borderId="0"/>
    <xf numFmtId="0" fontId="3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0" fontId="55" fillId="0" borderId="0"/>
    <xf numFmtId="0" fontId="319" fillId="0" borderId="0"/>
    <xf numFmtId="0" fontId="319" fillId="0" borderId="0"/>
    <xf numFmtId="0" fontId="55" fillId="0" borderId="0"/>
    <xf numFmtId="0" fontId="319" fillId="0" borderId="0" applyFon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14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9" fillId="0" borderId="0"/>
    <xf numFmtId="0" fontId="319" fillId="0" borderId="0"/>
    <xf numFmtId="0" fontId="3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0" fillId="0" borderId="0"/>
    <xf numFmtId="0" fontId="40" fillId="0" borderId="0"/>
    <xf numFmtId="0" fontId="44" fillId="0" borderId="0"/>
    <xf numFmtId="0" fontId="43" fillId="0" borderId="0"/>
    <xf numFmtId="0" fontId="319" fillId="0" borderId="0"/>
    <xf numFmtId="0" fontId="319" fillId="0" borderId="0"/>
    <xf numFmtId="0" fontId="31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4" fillId="0" borderId="0"/>
    <xf numFmtId="0" fontId="4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19" fillId="0" borderId="0"/>
    <xf numFmtId="0" fontId="319" fillId="0" borderId="0"/>
    <xf numFmtId="0" fontId="319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49" fillId="4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19" fillId="0" borderId="0">
      <alignment vertical="top"/>
    </xf>
    <xf numFmtId="0" fontId="319" fillId="3" borderId="0" applyNumberFormat="0" applyFont="0" applyAlignment="0" applyProtection="0"/>
    <xf numFmtId="0" fontId="319" fillId="3" borderId="0" applyNumberFormat="0" applyFont="0" applyAlignment="0" applyProtection="0"/>
    <xf numFmtId="0" fontId="38" fillId="3" borderId="0" applyNumberFormat="0" applyFont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23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14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214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/>
    <xf numFmtId="0" fontId="319" fillId="0" borderId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100" fillId="0" borderId="0">
      <alignment vertical="center"/>
    </xf>
    <xf numFmtId="222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4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194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3" fontId="319" fillId="0" borderId="0" applyFont="0" applyFill="0" applyBorder="0" applyAlignment="0" applyProtection="0"/>
    <xf numFmtId="225" fontId="319" fillId="0" borderId="0" applyFont="0" applyFill="0" applyBorder="0" applyAlignment="0" applyProtection="0"/>
    <xf numFmtId="226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8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0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195" fontId="319" fillId="0" borderId="0" applyFont="0" applyFill="0" applyBorder="0" applyProtection="0">
      <alignment horizontal="right"/>
    </xf>
    <xf numFmtId="195" fontId="319" fillId="0" borderId="0" applyFont="0" applyFill="0" applyBorder="0" applyProtection="0">
      <alignment horizontal="right"/>
    </xf>
    <xf numFmtId="195" fontId="319" fillId="0" borderId="0" applyFont="0" applyFill="0" applyBorder="0" applyProtection="0">
      <alignment horizontal="right"/>
    </xf>
    <xf numFmtId="195" fontId="319" fillId="0" borderId="0" applyFont="0" applyFill="0" applyBorder="0" applyProtection="0">
      <alignment horizontal="right"/>
    </xf>
    <xf numFmtId="195" fontId="319" fillId="0" borderId="0" applyFont="0" applyFill="0" applyBorder="0" applyProtection="0">
      <alignment horizontal="right"/>
    </xf>
    <xf numFmtId="195" fontId="319" fillId="0" borderId="0" applyFont="0" applyFill="0" applyBorder="0" applyProtection="0">
      <alignment horizontal="right"/>
    </xf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7" fontId="319" fillId="0" borderId="0" applyFont="0" applyFill="0" applyBorder="0" applyAlignment="0" applyProtection="0"/>
    <xf numFmtId="229" fontId="319" fillId="0" borderId="0" applyFont="0" applyFill="0" applyBorder="0" applyAlignment="0" applyProtection="0"/>
    <xf numFmtId="0" fontId="319" fillId="0" borderId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/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44" fillId="0" borderId="0"/>
    <xf numFmtId="0" fontId="43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319" fillId="0" borderId="0">
      <alignment horizontal="left" wrapText="1"/>
    </xf>
    <xf numFmtId="0" fontId="319" fillId="0" borderId="0">
      <alignment vertical="top"/>
    </xf>
    <xf numFmtId="214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100" fillId="0" borderId="0">
      <alignment vertical="center"/>
    </xf>
    <xf numFmtId="23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2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0" fontId="319" fillId="0" borderId="0" applyFont="0" applyFill="0" applyBorder="0" applyAlignment="0" applyProtection="0"/>
    <xf numFmtId="230" fontId="319" fillId="0" borderId="0" applyFont="0" applyFill="0" applyBorder="0" applyAlignment="0" applyProtection="0"/>
    <xf numFmtId="230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1" fontId="319" fillId="0" borderId="0" applyFont="0" applyFill="0" applyBorder="0" applyAlignment="0" applyProtection="0"/>
    <xf numFmtId="233" fontId="319" fillId="0" borderId="0" applyFont="0" applyFill="0" applyBorder="0" applyAlignment="0" applyProtection="0"/>
    <xf numFmtId="234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35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34" fontId="319" fillId="0" borderId="0" applyFont="0" applyFill="0" applyBorder="0" applyAlignment="0" applyProtection="0"/>
    <xf numFmtId="234" fontId="319" fillId="0" borderId="0" applyFont="0" applyFill="0" applyBorder="0" applyAlignment="0" applyProtection="0"/>
    <xf numFmtId="234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02" fontId="319" fillId="0" borderId="0" applyFont="0" applyFill="0" applyBorder="0" applyAlignment="0" applyProtection="0"/>
    <xf numFmtId="236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23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100" fillId="0" borderId="0">
      <alignment vertical="center"/>
    </xf>
    <xf numFmtId="0" fontId="319" fillId="2" borderId="0"/>
    <xf numFmtId="0" fontId="48" fillId="2" borderId="0"/>
    <xf numFmtId="0" fontId="49" fillId="2" borderId="0"/>
    <xf numFmtId="0" fontId="319" fillId="2" borderId="0"/>
    <xf numFmtId="0" fontId="51" fillId="2" borderId="0"/>
    <xf numFmtId="0" fontId="52" fillId="2" borderId="0"/>
    <xf numFmtId="0" fontId="53" fillId="2" borderId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19" fillId="0" borderId="0"/>
    <xf numFmtId="0" fontId="319" fillId="0" borderId="0"/>
    <xf numFmtId="0" fontId="319" fillId="0" borderId="0"/>
    <xf numFmtId="0" fontId="4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3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5" fillId="0" borderId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27" fillId="0" borderId="0"/>
    <xf numFmtId="0" fontId="27" fillId="0" borderId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/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/>
    <xf numFmtId="0" fontId="319" fillId="0" borderId="0" applyFont="0" applyFill="0" applyBorder="0" applyAlignment="0" applyProtection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>
      <alignment horizontal="left" wrapText="1"/>
    </xf>
    <xf numFmtId="0" fontId="319" fillId="0" borderId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53" fillId="0" borderId="0" applyNumberFormat="0" applyFill="0" applyBorder="0" applyAlignment="0"/>
    <xf numFmtId="0" fontId="319" fillId="0" borderId="0">
      <alignment vertical="top"/>
    </xf>
    <xf numFmtId="0" fontId="319" fillId="0" borderId="0">
      <alignment vertical="top"/>
    </xf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53" fillId="0" borderId="0" applyNumberFormat="0" applyFill="0" applyBorder="0" applyAlignment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53" fillId="0" borderId="0" applyNumberFormat="0" applyFill="0" applyBorder="0" applyAlignment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53" fillId="0" borderId="0" applyNumberFormat="0" applyFill="0" applyBorder="0" applyAlignment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319" fillId="0" borderId="0" applyFont="0" applyFill="0" applyBorder="0" applyAlignment="0" applyProtection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57" fillId="0" borderId="0" applyNumberFormat="0" applyFill="0" applyBorder="0" applyProtection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55" fillId="0" borderId="0"/>
    <xf numFmtId="0" fontId="55" fillId="0" borderId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58" fillId="0" borderId="3" applyNumberFormat="0" applyFill="0" applyAlignment="0" applyProtection="0"/>
    <xf numFmtId="0" fontId="59" fillId="0" borderId="4" applyNumberFormat="0" applyFill="0" applyProtection="0">
      <alignment horizontal="center"/>
    </xf>
    <xf numFmtId="0" fontId="59" fillId="0" borderId="4" applyNumberFormat="0" applyFill="0" applyProtection="0">
      <alignment horizontal="center"/>
    </xf>
    <xf numFmtId="0" fontId="59" fillId="0" borderId="4" applyNumberFormat="0" applyFill="0" applyProtection="0">
      <alignment horizontal="center"/>
    </xf>
    <xf numFmtId="0" fontId="319" fillId="0" borderId="5" applyNumberFormat="0" applyFont="0" applyFill="0" applyAlignment="0" applyProtection="0"/>
    <xf numFmtId="0" fontId="59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centerContinuous"/>
    </xf>
    <xf numFmtId="0" fontId="60" fillId="0" borderId="0" applyNumberFormat="0" applyFill="0" applyBorder="0" applyProtection="0">
      <alignment horizontal="centerContinuous"/>
    </xf>
    <xf numFmtId="0" fontId="58" fillId="0" borderId="0" applyNumberForma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/>
    <xf numFmtId="0" fontId="319" fillId="0" borderId="0"/>
    <xf numFmtId="0" fontId="3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/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 applyFont="0" applyFill="0" applyBorder="0" applyAlignment="0" applyProtection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horizontal="left" wrapText="1"/>
    </xf>
    <xf numFmtId="0" fontId="319" fillId="0" borderId="0">
      <alignment vertical="top"/>
    </xf>
    <xf numFmtId="0" fontId="319" fillId="0" borderId="0"/>
    <xf numFmtId="0" fontId="100" fillId="0" borderId="0">
      <alignment vertical="center"/>
    </xf>
    <xf numFmtId="0" fontId="55" fillId="0" borderId="0"/>
    <xf numFmtId="214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08" fillId="5" borderId="0" applyNumberFormat="0" applyFont="0" applyFill="0" applyBorder="0" applyProtection="0"/>
    <xf numFmtId="0" fontId="319" fillId="0" borderId="0">
      <alignment vertical="top"/>
    </xf>
    <xf numFmtId="0" fontId="319" fillId="0" borderId="0" applyFont="0" applyFill="0" applyBorder="0" applyAlignment="0" applyProtection="0"/>
    <xf numFmtId="214" fontId="319" fillId="0" borderId="0">
      <alignment horizontal="left" wrapText="1"/>
    </xf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319" fillId="0" borderId="0"/>
    <xf numFmtId="0" fontId="319" fillId="0" borderId="0"/>
    <xf numFmtId="0" fontId="3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1" fillId="0" borderId="0"/>
    <xf numFmtId="0" fontId="44" fillId="0" borderId="0"/>
    <xf numFmtId="0" fontId="319" fillId="0" borderId="0"/>
    <xf numFmtId="0" fontId="319" fillId="0" borderId="0"/>
    <xf numFmtId="0" fontId="3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1" fillId="0" borderId="0"/>
    <xf numFmtId="0" fontId="319" fillId="0" borderId="0"/>
    <xf numFmtId="0" fontId="319" fillId="0" borderId="0"/>
    <xf numFmtId="0" fontId="3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319" fillId="0" borderId="0"/>
    <xf numFmtId="0" fontId="319" fillId="0" borderId="0"/>
    <xf numFmtId="0" fontId="3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7" fillId="0" borderId="0"/>
    <xf numFmtId="0" fontId="47" fillId="0" borderId="0"/>
    <xf numFmtId="0" fontId="40" fillId="0" borderId="0"/>
    <xf numFmtId="0" fontId="319" fillId="0" borderId="0"/>
    <xf numFmtId="0" fontId="319" fillId="0" borderId="0"/>
    <xf numFmtId="0" fontId="319" fillId="0" borderId="0"/>
    <xf numFmtId="0" fontId="43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3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4" fillId="0" borderId="0"/>
    <xf numFmtId="0" fontId="45" fillId="0" borderId="0"/>
    <xf numFmtId="0" fontId="43" fillId="0" borderId="0"/>
    <xf numFmtId="0" fontId="41" fillId="0" borderId="0"/>
    <xf numFmtId="0" fontId="319" fillId="0" borderId="0"/>
    <xf numFmtId="0" fontId="319" fillId="0" borderId="0"/>
    <xf numFmtId="0" fontId="3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4" fillId="0" borderId="0"/>
    <xf numFmtId="0" fontId="43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43" fillId="0" borderId="0" applyNumberFormat="0" applyFill="0" applyBorder="0" applyAlignment="0" applyProtection="0"/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>
      <alignment vertical="top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0" fontId="286" fillId="0" borderId="0"/>
    <xf numFmtId="1" fontId="23" fillId="0" borderId="0"/>
    <xf numFmtId="1" fontId="23" fillId="0" borderId="0"/>
    <xf numFmtId="37" fontId="319" fillId="0" borderId="0" applyFont="0" applyFill="0" applyBorder="0" applyAlignment="0" applyProtection="0"/>
    <xf numFmtId="215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39" fontId="319" fillId="0" borderId="0" applyFont="0" applyFill="0" applyBorder="0" applyAlignment="0" applyProtection="0"/>
    <xf numFmtId="208" fontId="26" fillId="0" borderId="0" applyFont="0" applyFill="0" applyBorder="0" applyAlignment="0" applyProtection="0"/>
    <xf numFmtId="176" fontId="319" fillId="0" borderId="0" applyFont="0" applyFill="0" applyBorder="0" applyAlignment="0" applyProtection="0"/>
    <xf numFmtId="10" fontId="319" fillId="0" borderId="0" applyFont="0" applyFill="0" applyBorder="0" applyProtection="0"/>
    <xf numFmtId="1" fontId="23" fillId="0" borderId="0"/>
    <xf numFmtId="1" fontId="23" fillId="0" borderId="0"/>
    <xf numFmtId="240" fontId="319" fillId="0" borderId="0" applyFont="0" applyFill="0" applyBorder="0" applyProtection="0"/>
    <xf numFmtId="241" fontId="28" fillId="0" borderId="0" applyFont="0" applyFill="0" applyBorder="0" applyAlignment="0" applyProtection="0"/>
    <xf numFmtId="15" fontId="61" fillId="0" borderId="0"/>
    <xf numFmtId="0" fontId="24" fillId="0" borderId="0"/>
    <xf numFmtId="242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264" fillId="6" borderId="0" applyNumberFormat="0" applyBorder="0" applyAlignment="0" applyProtection="0"/>
    <xf numFmtId="0" fontId="62" fillId="6" borderId="0" applyNumberFormat="0" applyBorder="0" applyAlignment="0" applyProtection="0"/>
    <xf numFmtId="0" fontId="264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64" fillId="7" borderId="0" applyNumberFormat="0" applyBorder="0" applyAlignment="0" applyProtection="0"/>
    <xf numFmtId="0" fontId="62" fillId="7" borderId="0" applyNumberFormat="0" applyBorder="0" applyAlignment="0" applyProtection="0"/>
    <xf numFmtId="0" fontId="264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264" fillId="8" borderId="0" applyNumberFormat="0" applyBorder="0" applyAlignment="0" applyProtection="0"/>
    <xf numFmtId="0" fontId="62" fillId="8" borderId="0" applyNumberFormat="0" applyBorder="0" applyAlignment="0" applyProtection="0"/>
    <xf numFmtId="0" fontId="264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264" fillId="9" borderId="0" applyNumberFormat="0" applyBorder="0" applyAlignment="0" applyProtection="0"/>
    <xf numFmtId="0" fontId="62" fillId="9" borderId="0" applyNumberFormat="0" applyBorder="0" applyAlignment="0" applyProtection="0"/>
    <xf numFmtId="0" fontId="264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264" fillId="10" borderId="0" applyNumberFormat="0" applyBorder="0" applyAlignment="0" applyProtection="0"/>
    <xf numFmtId="0" fontId="62" fillId="10" borderId="0" applyNumberFormat="0" applyBorder="0" applyAlignment="0" applyProtection="0"/>
    <xf numFmtId="0" fontId="264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3" fontId="319" fillId="0" borderId="0"/>
    <xf numFmtId="3" fontId="319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64" fillId="12" borderId="0" applyNumberFormat="0" applyBorder="0" applyAlignment="0" applyProtection="0"/>
    <xf numFmtId="0" fontId="62" fillId="12" borderId="0" applyNumberFormat="0" applyBorder="0" applyAlignment="0" applyProtection="0"/>
    <xf numFmtId="0" fontId="264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264" fillId="13" borderId="0" applyNumberFormat="0" applyBorder="0" applyAlignment="0" applyProtection="0"/>
    <xf numFmtId="0" fontId="62" fillId="13" borderId="0" applyNumberFormat="0" applyBorder="0" applyAlignment="0" applyProtection="0"/>
    <xf numFmtId="0" fontId="264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264" fillId="14" borderId="0" applyNumberFormat="0" applyBorder="0" applyAlignment="0" applyProtection="0"/>
    <xf numFmtId="0" fontId="62" fillId="14" borderId="0" applyNumberFormat="0" applyBorder="0" applyAlignment="0" applyProtection="0"/>
    <xf numFmtId="0" fontId="264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264" fillId="9" borderId="0" applyNumberFormat="0" applyBorder="0" applyAlignment="0" applyProtection="0"/>
    <xf numFmtId="0" fontId="62" fillId="9" borderId="0" applyNumberFormat="0" applyBorder="0" applyAlignment="0" applyProtection="0"/>
    <xf numFmtId="0" fontId="264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64" fillId="12" borderId="0" applyNumberFormat="0" applyBorder="0" applyAlignment="0" applyProtection="0"/>
    <xf numFmtId="0" fontId="62" fillId="12" borderId="0" applyNumberFormat="0" applyBorder="0" applyAlignment="0" applyProtection="0"/>
    <xf numFmtId="0" fontId="264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64" fillId="15" borderId="0" applyNumberFormat="0" applyBorder="0" applyAlignment="0" applyProtection="0"/>
    <xf numFmtId="0" fontId="62" fillId="15" borderId="0" applyNumberFormat="0" applyBorder="0" applyAlignment="0" applyProtection="0"/>
    <xf numFmtId="0" fontId="264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265" fillId="16" borderId="0" applyNumberFormat="0" applyBorder="0" applyAlignment="0" applyProtection="0"/>
    <xf numFmtId="0" fontId="64" fillId="16" borderId="0" applyNumberFormat="0" applyBorder="0" applyAlignment="0" applyProtection="0"/>
    <xf numFmtId="0" fontId="265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65" fillId="13" borderId="0" applyNumberFormat="0" applyBorder="0" applyAlignment="0" applyProtection="0"/>
    <xf numFmtId="0" fontId="64" fillId="13" borderId="0" applyNumberFormat="0" applyBorder="0" applyAlignment="0" applyProtection="0"/>
    <xf numFmtId="0" fontId="265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265" fillId="14" borderId="0" applyNumberFormat="0" applyBorder="0" applyAlignment="0" applyProtection="0"/>
    <xf numFmtId="0" fontId="64" fillId="14" borderId="0" applyNumberFormat="0" applyBorder="0" applyAlignment="0" applyProtection="0"/>
    <xf numFmtId="0" fontId="265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265" fillId="17" borderId="0" applyNumberFormat="0" applyBorder="0" applyAlignment="0" applyProtection="0"/>
    <xf numFmtId="0" fontId="64" fillId="17" borderId="0" applyNumberFormat="0" applyBorder="0" applyAlignment="0" applyProtection="0"/>
    <xf numFmtId="0" fontId="265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265" fillId="18" borderId="0" applyNumberFormat="0" applyBorder="0" applyAlignment="0" applyProtection="0"/>
    <xf numFmtId="0" fontId="64" fillId="18" borderId="0" applyNumberFormat="0" applyBorder="0" applyAlignment="0" applyProtection="0"/>
    <xf numFmtId="0" fontId="265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265" fillId="19" borderId="0" applyNumberFormat="0" applyBorder="0" applyAlignment="0" applyProtection="0"/>
    <xf numFmtId="0" fontId="64" fillId="19" borderId="0" applyNumberFormat="0" applyBorder="0" applyAlignment="0" applyProtection="0"/>
    <xf numFmtId="0" fontId="265" fillId="19" borderId="0" applyNumberFormat="0" applyBorder="0" applyAlignment="0" applyProtection="0"/>
    <xf numFmtId="0" fontId="64" fillId="1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9" fontId="65" fillId="0" borderId="0"/>
    <xf numFmtId="9" fontId="65" fillId="0" borderId="0"/>
    <xf numFmtId="243" fontId="66" fillId="5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265" fillId="20" borderId="0" applyNumberFormat="0" applyBorder="0" applyAlignment="0" applyProtection="0"/>
    <xf numFmtId="0" fontId="64" fillId="20" borderId="0" applyNumberFormat="0" applyBorder="0" applyAlignment="0" applyProtection="0"/>
    <xf numFmtId="0" fontId="265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265" fillId="21" borderId="0" applyNumberFormat="0" applyBorder="0" applyAlignment="0" applyProtection="0"/>
    <xf numFmtId="0" fontId="64" fillId="21" borderId="0" applyNumberFormat="0" applyBorder="0" applyAlignment="0" applyProtection="0"/>
    <xf numFmtId="0" fontId="265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265" fillId="22" borderId="0" applyNumberFormat="0" applyBorder="0" applyAlignment="0" applyProtection="0"/>
    <xf numFmtId="0" fontId="64" fillId="22" borderId="0" applyNumberFormat="0" applyBorder="0" applyAlignment="0" applyProtection="0"/>
    <xf numFmtId="0" fontId="265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265" fillId="17" borderId="0" applyNumberFormat="0" applyBorder="0" applyAlignment="0" applyProtection="0"/>
    <xf numFmtId="0" fontId="64" fillId="17" borderId="0" applyNumberFormat="0" applyBorder="0" applyAlignment="0" applyProtection="0"/>
    <xf numFmtId="0" fontId="265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265" fillId="18" borderId="0" applyNumberFormat="0" applyBorder="0" applyAlignment="0" applyProtection="0"/>
    <xf numFmtId="0" fontId="64" fillId="18" borderId="0" applyNumberFormat="0" applyBorder="0" applyAlignment="0" applyProtection="0"/>
    <xf numFmtId="0" fontId="265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265" fillId="23" borderId="0" applyNumberFormat="0" applyBorder="0" applyAlignment="0" applyProtection="0"/>
    <xf numFmtId="0" fontId="64" fillId="23" borderId="0" applyNumberFormat="0" applyBorder="0" applyAlignment="0" applyProtection="0"/>
    <xf numFmtId="0" fontId="265" fillId="23" borderId="0" applyNumberFormat="0" applyBorder="0" applyAlignment="0" applyProtection="0"/>
    <xf numFmtId="0" fontId="64" fillId="23" borderId="0" applyNumberFormat="0" applyBorder="0" applyAlignment="0" applyProtection="0"/>
    <xf numFmtId="244" fontId="27" fillId="0" borderId="6"/>
    <xf numFmtId="245" fontId="31" fillId="0" borderId="0" applyFont="0" applyFill="0" applyBorder="0" applyAlignment="0" applyProtection="0"/>
    <xf numFmtId="0" fontId="53" fillId="0" borderId="0" applyNumberFormat="0" applyAlignment="0"/>
    <xf numFmtId="246" fontId="319" fillId="12" borderId="7">
      <alignment horizontal="center" vertical="center"/>
    </xf>
    <xf numFmtId="246" fontId="319" fillId="12" borderId="7">
      <alignment horizontal="center" vertical="center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19" fillId="14" borderId="8" applyNumberFormat="0" applyBorder="0" applyProtection="0"/>
    <xf numFmtId="247" fontId="53" fillId="0" borderId="0" applyFont="0" applyFill="0" applyBorder="0" applyAlignment="0" applyProtection="0"/>
    <xf numFmtId="196" fontId="319" fillId="0" borderId="0" applyFill="0" applyBorder="0" applyProtection="0">
      <alignment horizontal="center"/>
    </xf>
    <xf numFmtId="196" fontId="319" fillId="0" borderId="0" applyFill="0" applyBorder="0" applyProtection="0">
      <alignment horizontal="center"/>
    </xf>
    <xf numFmtId="0" fontId="71" fillId="0" borderId="0">
      <alignment horizontal="center" wrapText="1"/>
      <protection locked="0"/>
    </xf>
    <xf numFmtId="0" fontId="71" fillId="0" borderId="0">
      <alignment horizontal="center" wrapText="1"/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2" borderId="10" applyNumberFormat="0" applyFont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38" fillId="0" borderId="0" applyNumberFormat="0" applyFont="0" applyBorder="0" applyAlignment="0"/>
    <xf numFmtId="0" fontId="72" fillId="0" borderId="0"/>
    <xf numFmtId="0" fontId="319" fillId="2" borderId="0" applyNumberFormat="0" applyFont="0" applyAlignment="0"/>
    <xf numFmtId="0" fontId="319" fillId="2" borderId="0" applyNumberFormat="0" applyFont="0" applyAlignment="0"/>
    <xf numFmtId="0" fontId="319" fillId="2" borderId="0" applyNumberFormat="0" applyFont="0" applyAlignment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269" fillId="7" borderId="0" applyNumberFormat="0" applyBorder="0" applyAlignment="0" applyProtection="0"/>
    <xf numFmtId="0" fontId="73" fillId="7" borderId="0" applyNumberFormat="0" applyBorder="0" applyAlignment="0" applyProtection="0"/>
    <xf numFmtId="0" fontId="269" fillId="7" borderId="0" applyNumberFormat="0" applyBorder="0" applyAlignment="0" applyProtection="0"/>
    <xf numFmtId="0" fontId="73" fillId="7" borderId="0" applyNumberFormat="0" applyBorder="0" applyAlignment="0" applyProtection="0"/>
    <xf numFmtId="0" fontId="74" fillId="24" borderId="11">
      <alignment horizontal="left"/>
    </xf>
    <xf numFmtId="0" fontId="319" fillId="0" borderId="0">
      <alignment horizontal="right"/>
    </xf>
    <xf numFmtId="0" fontId="53" fillId="2" borderId="12">
      <alignment horizontal="center"/>
    </xf>
    <xf numFmtId="0" fontId="319" fillId="5" borderId="0" applyBorder="0"/>
    <xf numFmtId="0" fontId="288" fillId="0" borderId="0" applyFont="0" applyFill="0" applyBorder="0" applyProtection="0"/>
    <xf numFmtId="0" fontId="319" fillId="0" borderId="13" applyFont="0" applyFill="0" applyBorder="0" applyProtection="0"/>
    <xf numFmtId="0" fontId="75" fillId="25" borderId="0" applyNumberFormat="0" applyBorder="0">
      <alignment horizontal="left"/>
    </xf>
    <xf numFmtId="0" fontId="75" fillId="25" borderId="0" applyNumberFormat="0" applyBorder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48" fontId="77" fillId="0" borderId="0"/>
    <xf numFmtId="239" fontId="77" fillId="0" borderId="0"/>
    <xf numFmtId="178" fontId="77" fillId="0" borderId="0"/>
    <xf numFmtId="249" fontId="77" fillId="0" borderId="0"/>
    <xf numFmtId="250" fontId="77" fillId="0" borderId="0"/>
    <xf numFmtId="251" fontId="77" fillId="0" borderId="0"/>
    <xf numFmtId="252" fontId="77" fillId="0" borderId="0"/>
    <xf numFmtId="253" fontId="77" fillId="0" borderId="0">
      <alignment horizontal="right"/>
    </xf>
    <xf numFmtId="254" fontId="77" fillId="0" borderId="0">
      <alignment horizontal="right"/>
    </xf>
    <xf numFmtId="252" fontId="78" fillId="0" borderId="0"/>
    <xf numFmtId="255" fontId="71" fillId="0" borderId="0">
      <alignment horizontal="right"/>
    </xf>
    <xf numFmtId="0" fontId="76" fillId="0" borderId="0" applyNumberFormat="0" applyFill="0" applyBorder="0" applyAlignment="0" applyProtection="0"/>
    <xf numFmtId="176" fontId="53" fillId="0" borderId="0">
      <alignment horizontal="right"/>
    </xf>
    <xf numFmtId="256" fontId="27" fillId="0" borderId="0" applyFont="0" applyFill="0" applyBorder="0" applyAlignment="0" applyProtection="0"/>
    <xf numFmtId="256" fontId="27" fillId="0" borderId="0" applyFont="0" applyFill="0" applyBorder="0" applyAlignment="0" applyProtection="0"/>
    <xf numFmtId="257" fontId="27" fillId="0" borderId="0" applyFont="0" applyFill="0" applyBorder="0" applyAlignment="0" applyProtection="0"/>
    <xf numFmtId="257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89" fillId="16" borderId="0">
      <alignment horizontal="left"/>
    </xf>
    <xf numFmtId="0" fontId="77" fillId="0" borderId="0"/>
    <xf numFmtId="0" fontId="77" fillId="0" borderId="0"/>
    <xf numFmtId="259" fontId="77" fillId="0" borderId="0"/>
    <xf numFmtId="260" fontId="77" fillId="0" borderId="0"/>
    <xf numFmtId="2" fontId="290" fillId="5" borderId="1">
      <alignment horizontal="left"/>
      <protection locked="0"/>
    </xf>
    <xf numFmtId="0" fontId="77" fillId="0" borderId="0"/>
    <xf numFmtId="0" fontId="80" fillId="0" borderId="0"/>
    <xf numFmtId="0" fontId="26" fillId="0" borderId="0" applyAlignment="0"/>
    <xf numFmtId="0" fontId="291" fillId="0" borderId="0" applyNumberFormat="0" applyFill="0" applyBorder="0" applyAlignment="0"/>
    <xf numFmtId="169" fontId="319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4" fontId="48" fillId="0" borderId="0"/>
    <xf numFmtId="0" fontId="82" fillId="0" borderId="6" applyNumberFormat="0" applyFill="0" applyAlignment="0" applyProtection="0"/>
    <xf numFmtId="0" fontId="83" fillId="0" borderId="8"/>
    <xf numFmtId="0" fontId="48" fillId="12" borderId="6" applyNumberFormat="0" applyFill="0"/>
    <xf numFmtId="0" fontId="71" fillId="0" borderId="14" applyNumberFormat="0" applyFont="0" applyFill="0" applyAlignment="0" applyProtection="0"/>
    <xf numFmtId="0" fontId="71" fillId="0" borderId="15" applyNumberFormat="0" applyFont="0" applyFill="0" applyAlignment="0" applyProtection="0"/>
    <xf numFmtId="0" fontId="24" fillId="0" borderId="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" applyNumberFormat="0" applyFont="0" applyFill="0" applyAlignment="0" applyProtection="0"/>
    <xf numFmtId="0" fontId="24" fillId="0" borderId="17" applyNumberFormat="0" applyFont="0" applyFill="0" applyAlignment="0" applyProtection="0"/>
    <xf numFmtId="0" fontId="319" fillId="0" borderId="14" applyNumberFormat="0" applyFill="0" applyProtection="0"/>
    <xf numFmtId="0" fontId="319" fillId="0" borderId="14" applyNumberFormat="0" applyFill="0" applyProtection="0"/>
    <xf numFmtId="197" fontId="319" fillId="0" borderId="6" applyFill="0" applyProtection="0"/>
    <xf numFmtId="197" fontId="319" fillId="0" borderId="6" applyFill="0" applyProtection="0"/>
    <xf numFmtId="0" fontId="30" fillId="0" borderId="18" applyNumberFormat="0" applyFont="0" applyFill="0" applyAlignment="0">
      <protection locked="0"/>
    </xf>
    <xf numFmtId="0" fontId="30" fillId="0" borderId="19" applyNumberFormat="0" applyFont="0" applyFill="0" applyAlignment="0">
      <protection locked="0"/>
    </xf>
    <xf numFmtId="0" fontId="30" fillId="0" borderId="1" applyNumberFormat="0" applyFont="0" applyFill="0" applyAlignment="0">
      <protection locked="0"/>
    </xf>
    <xf numFmtId="0" fontId="108" fillId="5" borderId="0" applyNumberFormat="0" applyFill="0" applyBorder="0" applyProtection="0"/>
    <xf numFmtId="0" fontId="84" fillId="0" borderId="0" applyNumberFormat="0">
      <alignment horizontal="center"/>
      <protection hidden="1"/>
    </xf>
    <xf numFmtId="261" fontId="37" fillId="0" borderId="0" applyFont="0" applyFill="0" applyBorder="0" applyAlignment="0" applyProtection="0"/>
    <xf numFmtId="261" fontId="37" fillId="0" borderId="0" applyFont="0" applyFill="0" applyBorder="0" applyAlignment="0" applyProtection="0"/>
    <xf numFmtId="0" fontId="283" fillId="0" borderId="0" applyFont="0" applyFill="0" applyBorder="0" applyAlignment="0" applyProtection="0"/>
    <xf numFmtId="176" fontId="319" fillId="0" borderId="0" applyFont="0" applyFill="0" applyBorder="0" applyProtection="0"/>
    <xf numFmtId="0" fontId="70" fillId="0" borderId="0"/>
    <xf numFmtId="0" fontId="85" fillId="0" borderId="0"/>
    <xf numFmtId="0" fontId="85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6" fillId="0" borderId="0"/>
    <xf numFmtId="246" fontId="53" fillId="0" borderId="0" applyFill="0"/>
    <xf numFmtId="246" fontId="53" fillId="0" borderId="0">
      <alignment horizontal="center"/>
    </xf>
    <xf numFmtId="0" fontId="53" fillId="0" borderId="0" applyFill="0">
      <alignment horizontal="center"/>
    </xf>
    <xf numFmtId="246" fontId="87" fillId="0" borderId="20" applyFill="0"/>
    <xf numFmtId="0" fontId="319" fillId="0" borderId="0" applyFont="0" applyAlignment="0"/>
    <xf numFmtId="0" fontId="88" fillId="0" borderId="0" applyFill="0">
      <alignment vertical="top"/>
    </xf>
    <xf numFmtId="0" fontId="87" fillId="0" borderId="0" applyFill="0">
      <alignment horizontal="left" vertical="top"/>
    </xf>
    <xf numFmtId="246" fontId="89" fillId="0" borderId="17" applyFill="0"/>
    <xf numFmtId="0" fontId="319" fillId="0" borderId="0" applyNumberFormat="0" applyFont="0" applyAlignment="0"/>
    <xf numFmtId="0" fontId="88" fillId="0" borderId="0" applyFill="0">
      <alignment wrapText="1"/>
    </xf>
    <xf numFmtId="0" fontId="87" fillId="0" borderId="0" applyFill="0">
      <alignment horizontal="left" vertical="top" wrapText="1"/>
    </xf>
    <xf numFmtId="246" fontId="90" fillId="0" borderId="0" applyFill="0"/>
    <xf numFmtId="0" fontId="91" fillId="0" borderId="0" applyNumberFormat="0" applyFont="0"/>
    <xf numFmtId="0" fontId="92" fillId="0" borderId="0" applyFill="0">
      <alignment vertical="top" wrapText="1"/>
    </xf>
    <xf numFmtId="0" fontId="89" fillId="0" borderId="0" applyFill="0">
      <alignment horizontal="left" vertical="top" wrapText="1"/>
    </xf>
    <xf numFmtId="246" fontId="319" fillId="0" borderId="0" applyFill="0"/>
    <xf numFmtId="0" fontId="91" fillId="0" borderId="0" applyNumberFormat="0" applyFont="0"/>
    <xf numFmtId="0" fontId="93" fillId="0" borderId="0" applyFill="0">
      <alignment vertical="center" wrapText="1"/>
    </xf>
    <xf numFmtId="0" fontId="32" fillId="0" borderId="0">
      <alignment horizontal="left" vertical="center" wrapText="1"/>
    </xf>
    <xf numFmtId="246" fontId="31" fillId="0" borderId="0" applyFill="0"/>
    <xf numFmtId="0" fontId="91" fillId="0" borderId="0" applyNumberFormat="0" applyFont="0"/>
    <xf numFmtId="0" fontId="49" fillId="0" borderId="0" applyFill="0">
      <alignment horizontal="center" vertical="center" wrapText="1"/>
    </xf>
    <xf numFmtId="0" fontId="319" fillId="0" borderId="0" applyFill="0">
      <alignment horizontal="center" vertical="center" wrapText="1"/>
    </xf>
    <xf numFmtId="246" fontId="94" fillId="0" borderId="0" applyFill="0"/>
    <xf numFmtId="0" fontId="91" fillId="0" borderId="0" applyNumberFormat="0" applyFont="0"/>
    <xf numFmtId="0" fontId="95" fillId="0" borderId="0" applyFill="0">
      <alignment horizontal="center" vertical="center" wrapText="1"/>
    </xf>
    <xf numFmtId="0" fontId="96" fillId="0" borderId="0" applyFill="0">
      <alignment horizontal="center" vertical="center" wrapText="1"/>
    </xf>
    <xf numFmtId="246" fontId="97" fillId="0" borderId="0" applyFill="0"/>
    <xf numFmtId="0" fontId="91" fillId="0" borderId="0" applyNumberFormat="0" applyFont="0"/>
    <xf numFmtId="0" fontId="98" fillId="0" borderId="0">
      <alignment horizontal="center" wrapText="1"/>
    </xf>
    <xf numFmtId="0" fontId="94" fillId="0" borderId="0" applyFill="0">
      <alignment horizontal="center" wrapText="1"/>
    </xf>
    <xf numFmtId="0" fontId="319" fillId="10" borderId="21" applyNumberFormat="0">
      <alignment vertical="center"/>
    </xf>
    <xf numFmtId="0" fontId="63" fillId="0" borderId="0" applyFill="0" applyBorder="0" applyProtection="0">
      <alignment horizontal="right"/>
    </xf>
    <xf numFmtId="262" fontId="99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0" fontId="63" fillId="0" borderId="0" applyFill="0" applyBorder="0" applyProtection="0">
      <alignment horizontal="right"/>
    </xf>
    <xf numFmtId="0" fontId="319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263" fontId="71" fillId="0" borderId="0" applyFill="0" applyBorder="0" applyAlignment="0"/>
    <xf numFmtId="263" fontId="71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0" fontId="319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270" fillId="2" borderId="22" applyNumberFormat="0" applyAlignment="0" applyProtection="0"/>
    <xf numFmtId="0" fontId="101" fillId="2" borderId="22" applyNumberFormat="0" applyAlignment="0" applyProtection="0"/>
    <xf numFmtId="0" fontId="270" fillId="2" borderId="22" applyNumberFormat="0" applyAlignment="0" applyProtection="0"/>
    <xf numFmtId="0" fontId="101" fillId="2" borderId="22" applyNumberFormat="0" applyAlignment="0" applyProtection="0"/>
    <xf numFmtId="171" fontId="319" fillId="0" borderId="0" applyFont="0" applyFill="0" applyBorder="0" applyAlignment="0" applyProtection="0"/>
    <xf numFmtId="0" fontId="102" fillId="0" borderId="23"/>
    <xf numFmtId="0" fontId="103" fillId="26" borderId="24" applyNumberFormat="0" applyAlignment="0" applyProtection="0"/>
    <xf numFmtId="0" fontId="103" fillId="26" borderId="24" applyNumberFormat="0" applyAlignment="0" applyProtection="0"/>
    <xf numFmtId="0" fontId="266" fillId="26" borderId="24" applyNumberFormat="0" applyAlignment="0" applyProtection="0"/>
    <xf numFmtId="0" fontId="103" fillId="26" borderId="24" applyNumberFormat="0" applyAlignment="0" applyProtection="0"/>
    <xf numFmtId="0" fontId="266" fillId="26" borderId="24" applyNumberFormat="0" applyAlignment="0" applyProtection="0"/>
    <xf numFmtId="0" fontId="103" fillId="26" borderId="24" applyNumberFormat="0" applyAlignment="0" applyProtection="0"/>
    <xf numFmtId="0" fontId="319" fillId="5" borderId="8" applyNumberFormat="0" applyBorder="0" applyProtection="0"/>
    <xf numFmtId="0" fontId="104" fillId="0" borderId="0" applyProtection="0"/>
    <xf numFmtId="0" fontId="105" fillId="0" borderId="0" applyNumberFormat="0" applyFill="0" applyBorder="0" applyAlignment="0" applyProtection="0"/>
    <xf numFmtId="0" fontId="292" fillId="0" borderId="0">
      <alignment horizontal="right"/>
    </xf>
    <xf numFmtId="197" fontId="319" fillId="0" borderId="0" applyFill="0" applyBorder="0" applyProtection="0">
      <alignment horizontal="center"/>
    </xf>
    <xf numFmtId="197" fontId="319" fillId="0" borderId="0" applyFill="0" applyBorder="0" applyProtection="0">
      <alignment horizontal="center"/>
    </xf>
    <xf numFmtId="0" fontId="107" fillId="0" borderId="10">
      <alignment horizontal="center"/>
    </xf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5" fontId="109" fillId="0" borderId="0"/>
    <xf numFmtId="0" fontId="319" fillId="0" borderId="0"/>
    <xf numFmtId="266" fontId="319" fillId="0" borderId="0" applyFont="0" applyFill="0" applyBorder="0" applyAlignment="0" applyProtection="0"/>
    <xf numFmtId="266" fontId="319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40" fontId="110" fillId="0" borderId="0" applyFont="0" applyFill="0" applyBorder="0" applyProtection="0"/>
    <xf numFmtId="40" fontId="110" fillId="0" borderId="0" applyFont="0" applyFill="0" applyBorder="0" applyProtection="0"/>
    <xf numFmtId="191" fontId="110" fillId="0" borderId="0" applyFont="0" applyFill="0" applyBorder="0" applyProtection="0"/>
    <xf numFmtId="191" fontId="110" fillId="0" borderId="0" applyFont="0" applyFill="0" applyBorder="0" applyProtection="0"/>
    <xf numFmtId="232" fontId="319" fillId="0" borderId="0" applyFont="0" applyFill="0" applyBorder="0" applyProtection="0"/>
    <xf numFmtId="0" fontId="293" fillId="0" borderId="0" applyFont="0" applyFill="0" applyBorder="0" applyProtection="0"/>
    <xf numFmtId="267" fontId="319" fillId="0" borderId="0" applyFont="0" applyFill="0" applyBorder="0" applyAlignment="0" applyProtection="0"/>
    <xf numFmtId="232" fontId="319" fillId="0" borderId="0" applyFont="0" applyFill="0" applyBorder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3" fillId="0" borderId="0" applyFont="0" applyFill="0" applyBorder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65" fillId="0" borderId="0"/>
    <xf numFmtId="0" fontId="65" fillId="0" borderId="0"/>
    <xf numFmtId="38" fontId="28" fillId="0" borderId="0" applyFont="0" applyFill="0" applyBorder="0" applyAlignment="0" applyProtection="0"/>
    <xf numFmtId="0" fontId="111" fillId="0" borderId="0"/>
    <xf numFmtId="0" fontId="55" fillId="0" borderId="0"/>
    <xf numFmtId="0" fontId="55" fillId="0" borderId="0"/>
    <xf numFmtId="0" fontId="112" fillId="0" borderId="0"/>
    <xf numFmtId="0" fontId="55" fillId="0" borderId="0"/>
    <xf numFmtId="0" fontId="55" fillId="0" borderId="0"/>
    <xf numFmtId="3" fontId="37" fillId="0" borderId="0" applyFont="0" applyFill="0" applyBorder="0" applyAlignment="0" applyProtection="0"/>
    <xf numFmtId="215" fontId="28" fillId="0" borderId="0" applyFont="0" applyFill="0" applyBorder="0" applyAlignment="0" applyProtection="0"/>
    <xf numFmtId="0" fontId="1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39" fontId="28" fillId="0" borderId="0" applyFont="0" applyFill="0" applyBorder="0" applyAlignment="0" applyProtection="0"/>
    <xf numFmtId="0" fontId="113" fillId="2" borderId="0" applyNumberFormat="0" applyFill="0" applyBorder="0" applyAlignment="0"/>
    <xf numFmtId="0" fontId="294" fillId="27" borderId="0" applyNumberFormat="0" applyBorder="0">
      <alignment horizontal="left"/>
    </xf>
    <xf numFmtId="0" fontId="114" fillId="0" borderId="9">
      <alignment horizontal="center" vertical="top" wrapText="1"/>
      <protection hidden="1"/>
    </xf>
    <xf numFmtId="0" fontId="115" fillId="0" borderId="0" applyNumberFormat="0"/>
    <xf numFmtId="0" fontId="115" fillId="0" borderId="0" applyNumberFormat="0"/>
    <xf numFmtId="0" fontId="27" fillId="4" borderId="25" applyNumberFormat="0">
      <alignment horizontal="left" vertical="top" wrapText="1"/>
    </xf>
    <xf numFmtId="0" fontId="116" fillId="10" borderId="0">
      <alignment horizontal="left" vertical="center"/>
    </xf>
    <xf numFmtId="0" fontId="31" fillId="0" borderId="0" applyBorder="0"/>
    <xf numFmtId="0" fontId="319" fillId="5" borderId="16" applyBorder="0"/>
    <xf numFmtId="0" fontId="117" fillId="10" borderId="0" applyNumberFormat="0"/>
    <xf numFmtId="0" fontId="175" fillId="0" borderId="0" applyFont="0" applyFill="0" applyBorder="0" applyAlignment="0" applyProtection="0"/>
    <xf numFmtId="0" fontId="295" fillId="22" borderId="0" applyNumberFormat="0" applyFont="0" applyBorder="0" applyAlignment="0"/>
    <xf numFmtId="0" fontId="111" fillId="0" borderId="0"/>
    <xf numFmtId="0" fontId="55" fillId="0" borderId="26"/>
    <xf numFmtId="0" fontId="112" fillId="0" borderId="0"/>
    <xf numFmtId="0" fontId="55" fillId="0" borderId="0"/>
    <xf numFmtId="0" fontId="55" fillId="0" borderId="0"/>
    <xf numFmtId="0" fontId="112" fillId="0" borderId="0"/>
    <xf numFmtId="200" fontId="82" fillId="0" borderId="0" applyFont="0" applyBorder="0"/>
    <xf numFmtId="200" fontId="82" fillId="0" borderId="0" applyFont="0" applyBorder="0"/>
    <xf numFmtId="166" fontId="37" fillId="0" borderId="0"/>
    <xf numFmtId="166" fontId="37" fillId="0" borderId="0"/>
    <xf numFmtId="264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268" fontId="71" fillId="0" borderId="0" applyFont="0" applyFill="0" applyBorder="0" applyAlignment="0" applyProtection="0"/>
    <xf numFmtId="268" fontId="71" fillId="0" borderId="0" applyFont="0" applyFill="0" applyBorder="0" applyAlignment="0" applyProtection="0"/>
    <xf numFmtId="227" fontId="319" fillId="0" borderId="0" applyFont="0" applyFill="0" applyBorder="0" applyProtection="0"/>
    <xf numFmtId="0" fontId="293" fillId="0" borderId="0" applyFont="0" applyFill="0" applyBorder="0" applyProtection="0"/>
    <xf numFmtId="170" fontId="319" fillId="0" borderId="0" applyFont="0" applyFill="0" applyBorder="0" applyAlignment="0" applyProtection="0"/>
    <xf numFmtId="0" fontId="293" fillId="0" borderId="0" applyFont="0" applyFill="0" applyBorder="0" applyProtection="0"/>
    <xf numFmtId="170" fontId="27" fillId="0" borderId="0" applyFont="0" applyFill="0" applyBorder="0" applyAlignment="0" applyProtection="0"/>
    <xf numFmtId="0" fontId="55" fillId="0" borderId="0" applyFill="0" applyBorder="0">
      <alignment horizontal="right"/>
    </xf>
    <xf numFmtId="165" fontId="28" fillId="0" borderId="0" applyFont="0" applyFill="0" applyBorder="0" applyAlignment="0" applyProtection="0"/>
    <xf numFmtId="0" fontId="65" fillId="0" borderId="0"/>
    <xf numFmtId="0" fontId="65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18" fillId="0" borderId="0" applyNumberFormat="0" applyBorder="0">
      <alignment horizontal="center"/>
    </xf>
    <xf numFmtId="0" fontId="118" fillId="0" borderId="0" applyNumberFormat="0" applyBorder="0">
      <alignment horizontal="center"/>
    </xf>
    <xf numFmtId="269" fontId="319" fillId="2" borderId="0" applyFont="0" applyBorder="0"/>
    <xf numFmtId="269" fontId="319" fillId="2" borderId="0" applyFont="0" applyBorder="0"/>
    <xf numFmtId="270" fontId="25" fillId="2" borderId="1">
      <alignment horizontal="right"/>
    </xf>
    <xf numFmtId="271" fontId="37" fillId="0" borderId="0" applyFont="0" applyFill="0" applyBorder="0" applyAlignment="0" applyProtection="0"/>
    <xf numFmtId="271" fontId="37" fillId="0" borderId="0" applyFont="0" applyFill="0" applyBorder="0" applyAlignment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217" fillId="0" borderId="0" applyNumberFormat="0" applyBorder="0"/>
    <xf numFmtId="0" fontId="120" fillId="0" borderId="0"/>
    <xf numFmtId="37" fontId="26" fillId="0" borderId="27" applyAlignment="0">
      <protection locked="0"/>
    </xf>
    <xf numFmtId="37" fontId="26" fillId="0" borderId="27" applyAlignment="0">
      <protection locked="0"/>
    </xf>
    <xf numFmtId="10" fontId="26" fillId="0" borderId="27" applyAlignment="0">
      <protection locked="0"/>
    </xf>
    <xf numFmtId="10" fontId="26" fillId="0" borderId="27" applyAlignment="0">
      <protection locked="0"/>
    </xf>
    <xf numFmtId="37" fontId="26" fillId="0" borderId="27" applyAlignment="0">
      <protection locked="0"/>
    </xf>
    <xf numFmtId="0" fontId="121" fillId="28" borderId="19" applyNumberFormat="0" applyBorder="0">
      <alignment horizontal="left"/>
    </xf>
    <xf numFmtId="0" fontId="121" fillId="28" borderId="19" applyNumberFormat="0" applyBorder="0">
      <alignment horizontal="left"/>
    </xf>
    <xf numFmtId="0" fontId="122" fillId="0" borderId="0" applyNumberFormat="0" applyAlignment="0"/>
    <xf numFmtId="14" fontId="61" fillId="0" borderId="0"/>
    <xf numFmtId="0" fontId="55" fillId="0" borderId="0"/>
    <xf numFmtId="0" fontId="55" fillId="0" borderId="0"/>
    <xf numFmtId="219" fontId="319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90" fillId="2" borderId="28">
      <alignment horizontal="center"/>
    </xf>
    <xf numFmtId="17" fontId="90" fillId="2" borderId="29" applyBorder="0">
      <alignment horizontal="center"/>
    </xf>
    <xf numFmtId="0" fontId="90" fillId="2" borderId="9">
      <alignment horizontal="right"/>
    </xf>
    <xf numFmtId="14" fontId="63" fillId="0" borderId="0" applyFill="0" applyBorder="0" applyAlignment="0"/>
    <xf numFmtId="0" fontId="107" fillId="5" borderId="0">
      <alignment horizontal="left"/>
    </xf>
    <xf numFmtId="272" fontId="53" fillId="0" borderId="0" applyFont="0" applyFill="0" applyBorder="0" applyProtection="0"/>
    <xf numFmtId="272" fontId="53" fillId="0" borderId="0" applyFont="0" applyFill="0" applyBorder="0" applyProtection="0"/>
    <xf numFmtId="0" fontId="37" fillId="0" borderId="0" applyFont="0" applyFill="0" applyBorder="0" applyAlignment="0" applyProtection="0"/>
    <xf numFmtId="14" fontId="319" fillId="0" borderId="0"/>
    <xf numFmtId="37" fontId="27" fillId="0" borderId="0"/>
    <xf numFmtId="14" fontId="123" fillId="0" borderId="0" applyFont="0" applyFill="0" applyBorder="0"/>
    <xf numFmtId="14" fontId="123" fillId="0" borderId="0" applyFont="0" applyFill="0" applyBorder="0"/>
    <xf numFmtId="0" fontId="223" fillId="5" borderId="0">
      <alignment vertical="center"/>
    </xf>
    <xf numFmtId="0" fontId="319" fillId="0" borderId="0" applyFont="0" applyFill="0" applyBorder="0" applyAlignment="0" applyProtection="0"/>
    <xf numFmtId="0" fontId="319" fillId="29" borderId="0">
      <alignment horizontal="center" vertical="center"/>
    </xf>
    <xf numFmtId="3" fontId="319" fillId="29" borderId="0">
      <alignment horizontal="center" vertical="justify"/>
    </xf>
    <xf numFmtId="0" fontId="23" fillId="0" borderId="0"/>
    <xf numFmtId="0" fontId="23" fillId="0" borderId="0"/>
    <xf numFmtId="38" fontId="23" fillId="0" borderId="30">
      <alignment vertical="center"/>
    </xf>
    <xf numFmtId="169" fontId="319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7" fillId="0" borderId="0"/>
    <xf numFmtId="0" fontId="124" fillId="0" borderId="0">
      <protection locked="0"/>
    </xf>
    <xf numFmtId="0" fontId="124" fillId="0" borderId="0">
      <protection locked="0"/>
    </xf>
    <xf numFmtId="0" fontId="27" fillId="0" borderId="0" applyBorder="0"/>
    <xf numFmtId="0" fontId="319" fillId="21" borderId="0" applyNumberFormat="0" applyFont="0" applyBorder="0" applyAlignment="0" applyProtection="0"/>
    <xf numFmtId="176" fontId="65" fillId="0" borderId="0"/>
    <xf numFmtId="176" fontId="65" fillId="0" borderId="0"/>
    <xf numFmtId="40" fontId="30" fillId="0" borderId="1" applyFont="0" applyFill="0" applyBorder="0" applyAlignment="0">
      <protection locked="0"/>
    </xf>
    <xf numFmtId="0" fontId="319" fillId="0" borderId="31" applyNumberFormat="0" applyFont="0" applyFill="0" applyAlignment="0" applyProtection="0"/>
    <xf numFmtId="0" fontId="293" fillId="0" borderId="31" applyNumberFormat="0" applyFont="0" applyFill="0" applyAlignment="0" applyProtection="0"/>
    <xf numFmtId="177" fontId="53" fillId="0" borderId="32"/>
    <xf numFmtId="177" fontId="53" fillId="0" borderId="32"/>
    <xf numFmtId="0" fontId="319" fillId="0" borderId="32" applyNumberFormat="0" applyFill="0" applyAlignment="0" applyProtection="0"/>
    <xf numFmtId="0" fontId="319" fillId="0" borderId="32" applyNumberFormat="0" applyFill="0" applyAlignment="0" applyProtection="0"/>
    <xf numFmtId="0" fontId="105" fillId="0" borderId="0"/>
    <xf numFmtId="0" fontId="319" fillId="0" borderId="0">
      <alignment horizontal="right"/>
    </xf>
    <xf numFmtId="1" fontId="319" fillId="0" borderId="0">
      <alignment horizontal="right"/>
    </xf>
    <xf numFmtId="1" fontId="319" fillId="0" borderId="0">
      <alignment horizontal="right"/>
    </xf>
    <xf numFmtId="0" fontId="319" fillId="0" borderId="0">
      <alignment horizontal="right"/>
    </xf>
    <xf numFmtId="49" fontId="319" fillId="0" borderId="0">
      <alignment horizontal="left"/>
    </xf>
    <xf numFmtId="49" fontId="319" fillId="0" borderId="0">
      <alignment horizontal="right"/>
    </xf>
    <xf numFmtId="14" fontId="319" fillId="0" borderId="0">
      <alignment horizontal="left"/>
    </xf>
    <xf numFmtId="0" fontId="125" fillId="0" borderId="1" applyFill="0" applyBorder="0" applyAlignment="0"/>
    <xf numFmtId="0" fontId="319" fillId="0" borderId="29" applyFont="0" applyFill="0" applyBorder="0" applyProtection="0"/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266" fontId="319" fillId="0" borderId="0" applyFill="0" applyBorder="0" applyAlignment="0"/>
    <xf numFmtId="266" fontId="319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266" fontId="319" fillId="0" borderId="0" applyFill="0" applyBorder="0" applyAlignment="0"/>
    <xf numFmtId="266" fontId="319" fillId="0" borderId="0" applyFill="0" applyBorder="0" applyAlignment="0"/>
    <xf numFmtId="274" fontId="100" fillId="0" borderId="0" applyFill="0" applyBorder="0" applyAlignment="0"/>
    <xf numFmtId="274" fontId="100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0" fontId="127" fillId="0" borderId="0" applyNumberFormat="0"/>
    <xf numFmtId="0" fontId="127" fillId="0" borderId="0" applyNumberFormat="0"/>
    <xf numFmtId="0" fontId="128" fillId="0" borderId="0"/>
    <xf numFmtId="0" fontId="296" fillId="0" borderId="9" applyNumberFormat="0" applyBorder="0" applyAlignment="0">
      <protection locked="0"/>
    </xf>
    <xf numFmtId="0" fontId="72" fillId="0" borderId="0">
      <alignment horizontal="left"/>
    </xf>
    <xf numFmtId="39" fontId="25" fillId="30" borderId="0"/>
    <xf numFmtId="166" fontId="25" fillId="30" borderId="0" applyBorder="0"/>
    <xf numFmtId="275" fontId="25" fillId="0" borderId="0"/>
    <xf numFmtId="276" fontId="25" fillId="0" borderId="0"/>
    <xf numFmtId="277" fontId="25" fillId="0" borderId="0"/>
    <xf numFmtId="278" fontId="25" fillId="0" borderId="0"/>
    <xf numFmtId="279" fontId="319" fillId="0" borderId="0" applyFont="0" applyFill="0" applyBorder="0" applyAlignment="0" applyProtection="0"/>
    <xf numFmtId="279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>
      <alignment horizontal="center"/>
    </xf>
    <xf numFmtId="0" fontId="12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30" fillId="0" borderId="0"/>
    <xf numFmtId="0" fontId="130" fillId="0" borderId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169" fontId="131" fillId="0" borderId="0"/>
    <xf numFmtId="0" fontId="124" fillId="0" borderId="0">
      <protection locked="0"/>
    </xf>
    <xf numFmtId="0" fontId="124" fillId="0" borderId="0">
      <protection locked="0"/>
    </xf>
    <xf numFmtId="0" fontId="319" fillId="0" borderId="0" applyNumberFormat="0">
      <alignment horizontal="right"/>
    </xf>
    <xf numFmtId="0" fontId="124" fillId="0" borderId="0">
      <protection locked="0"/>
    </xf>
    <xf numFmtId="0" fontId="124" fillId="0" borderId="0">
      <protection locked="0"/>
    </xf>
    <xf numFmtId="38" fontId="71" fillId="0" borderId="0"/>
    <xf numFmtId="0" fontId="55" fillId="0" borderId="0" applyFill="0" applyBorder="0">
      <alignment horizontal="right"/>
    </xf>
    <xf numFmtId="0" fontId="55" fillId="0" borderId="0" applyFill="0" applyBorder="0">
      <alignment horizontal="right"/>
    </xf>
    <xf numFmtId="0" fontId="55" fillId="0" borderId="0" applyFill="0" applyBorder="0">
      <alignment horizontal="right"/>
    </xf>
    <xf numFmtId="38" fontId="53" fillId="0" borderId="0" applyFont="0" applyFill="0" applyBorder="0" applyProtection="0"/>
    <xf numFmtId="38" fontId="53" fillId="0" borderId="0" applyFont="0" applyFill="0" applyBorder="0" applyProtection="0"/>
    <xf numFmtId="280" fontId="53" fillId="0" borderId="0" applyFont="0" applyFill="0" applyBorder="0" applyAlignment="0"/>
    <xf numFmtId="280" fontId="53" fillId="0" borderId="0" applyFont="0" applyFill="0" applyBorder="0" applyAlignment="0"/>
    <xf numFmtId="221" fontId="27" fillId="0" borderId="0">
      <alignment horizontal="left"/>
    </xf>
    <xf numFmtId="221" fontId="27" fillId="0" borderId="0">
      <alignment horizontal="left"/>
    </xf>
    <xf numFmtId="0" fontId="244" fillId="0" borderId="0" applyFill="0" applyBorder="0" applyProtection="0">
      <alignment horizontal="left"/>
    </xf>
    <xf numFmtId="281" fontId="123" fillId="31" borderId="0">
      <alignment horizontal="center"/>
      <protection locked="0"/>
    </xf>
    <xf numFmtId="281" fontId="123" fillId="31" borderId="0">
      <alignment horizontal="center"/>
      <protection locked="0"/>
    </xf>
    <xf numFmtId="0" fontId="132" fillId="0" borderId="0" applyNumberFormat="0" applyFill="0" applyBorder="0" applyAlignment="0">
      <protection locked="0"/>
    </xf>
    <xf numFmtId="0" fontId="132" fillId="0" borderId="0" applyNumberFormat="0" applyFill="0" applyBorder="0" applyAlignment="0">
      <protection locked="0"/>
    </xf>
    <xf numFmtId="282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283" fontId="133" fillId="0" borderId="0"/>
    <xf numFmtId="283" fontId="133" fillId="0" borderId="0"/>
    <xf numFmtId="284" fontId="133" fillId="0" borderId="0"/>
    <xf numFmtId="284" fontId="133" fillId="0" borderId="0"/>
    <xf numFmtId="285" fontId="133" fillId="0" borderId="0"/>
    <xf numFmtId="285" fontId="133" fillId="0" borderId="0"/>
    <xf numFmtId="0" fontId="319" fillId="0" borderId="0" applyNumberFormat="0" applyFont="0" applyBorder="0" applyAlignment="0"/>
    <xf numFmtId="14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232" fontId="319" fillId="0" borderId="0" applyFont="0" applyFill="0" applyBorder="0" applyAlignment="0" applyProtection="0"/>
    <xf numFmtId="232" fontId="319" fillId="0" borderId="0" applyFont="0" applyFill="0" applyBorder="0" applyAlignment="0" applyProtection="0"/>
    <xf numFmtId="286" fontId="25" fillId="0" borderId="33"/>
    <xf numFmtId="287" fontId="25" fillId="2" borderId="1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4" fillId="0" borderId="0"/>
    <xf numFmtId="288" fontId="134" fillId="0" borderId="0">
      <alignment horizontal="center"/>
    </xf>
    <xf numFmtId="0" fontId="134" fillId="0" borderId="0">
      <alignment horizontal="center"/>
    </xf>
    <xf numFmtId="0" fontId="135" fillId="0" borderId="34" applyNumberFormat="0" applyAlignment="0"/>
    <xf numFmtId="0" fontId="136" fillId="0" borderId="0" applyNumberFormat="0">
      <protection locked="0"/>
    </xf>
    <xf numFmtId="0" fontId="23" fillId="0" borderId="0">
      <alignment horizontal="center"/>
    </xf>
    <xf numFmtId="0" fontId="23" fillId="0" borderId="0">
      <alignment horizontal="center"/>
    </xf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272" fillId="8" borderId="0" applyNumberFormat="0" applyBorder="0" applyAlignment="0" applyProtection="0"/>
    <xf numFmtId="0" fontId="137" fillId="8" borderId="0" applyNumberFormat="0" applyBorder="0" applyAlignment="0" applyProtection="0"/>
    <xf numFmtId="0" fontId="272" fillId="8" borderId="0" applyNumberFormat="0" applyBorder="0" applyAlignment="0" applyProtection="0"/>
    <xf numFmtId="0" fontId="137" fillId="8" borderId="0" applyNumberFormat="0" applyBorder="0" applyAlignment="0" applyProtection="0"/>
    <xf numFmtId="172" fontId="297" fillId="0" borderId="35"/>
    <xf numFmtId="2" fontId="298" fillId="5" borderId="1">
      <alignment horizontal="left"/>
      <protection locked="0"/>
    </xf>
    <xf numFmtId="0" fontId="53" fillId="2" borderId="0" applyNumberFormat="0" applyBorder="0" applyAlignment="0" applyProtection="0"/>
    <xf numFmtId="0" fontId="48" fillId="26" borderId="28" applyAlignment="0" applyProtection="0"/>
    <xf numFmtId="0" fontId="48" fillId="32" borderId="0" applyNumberFormat="0" applyFont="0" applyBorder="0" applyAlignment="0" applyProtection="0"/>
    <xf numFmtId="0" fontId="299" fillId="27" borderId="0" applyBorder="0" applyAlignment="0"/>
    <xf numFmtId="0" fontId="319" fillId="8" borderId="9" applyNumberFormat="0" applyFont="0" applyBorder="0" applyAlignment="0" applyProtection="0"/>
    <xf numFmtId="223" fontId="319" fillId="0" borderId="0" applyFont="0" applyFill="0" applyBorder="0" applyProtection="0"/>
    <xf numFmtId="0" fontId="293" fillId="0" borderId="0" applyFont="0" applyFill="0" applyBorder="0" applyProtection="0"/>
    <xf numFmtId="0" fontId="53" fillId="21" borderId="0" applyNumberFormat="0" applyFont="0" applyBorder="0" applyProtection="0"/>
    <xf numFmtId="0" fontId="138" fillId="8" borderId="0" applyNumberFormat="0" applyFont="0" applyAlignment="0"/>
    <xf numFmtId="0" fontId="319" fillId="0" borderId="0">
      <alignment vertical="top"/>
    </xf>
    <xf numFmtId="215" fontId="319" fillId="0" borderId="0" applyFill="0" applyBorder="0" applyAlignment="0" applyProtection="0"/>
    <xf numFmtId="215" fontId="319" fillId="0" borderId="0" applyFill="0" applyBorder="0" applyAlignment="0" applyProtection="0"/>
    <xf numFmtId="0" fontId="139" fillId="0" borderId="0"/>
    <xf numFmtId="37" fontId="140" fillId="0" borderId="0" applyProtection="0"/>
    <xf numFmtId="0" fontId="141" fillId="33" borderId="29" applyNumberFormat="0" applyFont="0" applyBorder="0"/>
    <xf numFmtId="0" fontId="141" fillId="33" borderId="29" applyNumberFormat="0" applyFont="0" applyBorder="0"/>
    <xf numFmtId="0" fontId="142" fillId="0" borderId="9" applyNumberFormat="0" applyFill="0" applyBorder="0" applyProtection="0">
      <alignment horizontal="center"/>
    </xf>
    <xf numFmtId="37" fontId="140" fillId="0" borderId="0">
      <protection locked="0"/>
    </xf>
    <xf numFmtId="0" fontId="143" fillId="0" borderId="0" applyNumberFormat="0" applyFill="0" applyBorder="0" applyAlignment="0" applyProtection="0"/>
    <xf numFmtId="0" fontId="89" fillId="0" borderId="36" applyNumberFormat="0" applyProtection="0"/>
    <xf numFmtId="0" fontId="89" fillId="0" borderId="36" applyNumberFormat="0" applyProtection="0"/>
    <xf numFmtId="0" fontId="89" fillId="0" borderId="28">
      <alignment horizontal="left" vertical="center"/>
    </xf>
    <xf numFmtId="0" fontId="89" fillId="0" borderId="28">
      <alignment horizontal="left" vertical="center"/>
    </xf>
    <xf numFmtId="0" fontId="319" fillId="2" borderId="0" applyNumberFormat="0" applyFont="0" applyBorder="0" applyAlignment="0"/>
    <xf numFmtId="0" fontId="319" fillId="2" borderId="0" applyNumberFormat="0" applyFont="0" applyBorder="0" applyAlignment="0"/>
    <xf numFmtId="0" fontId="319" fillId="2" borderId="0" applyNumberFormat="0" applyFont="0" applyBorder="0" applyAlignment="0"/>
    <xf numFmtId="0" fontId="144" fillId="0" borderId="0">
      <alignment horizontal="centerContinuous" vertical="center"/>
    </xf>
    <xf numFmtId="0" fontId="145" fillId="0" borderId="37" applyNumberFormat="0" applyFill="0" applyAlignment="0" applyProtection="0"/>
    <xf numFmtId="0" fontId="273" fillId="0" borderId="37" applyNumberFormat="0" applyFill="0" applyAlignment="0" applyProtection="0"/>
    <xf numFmtId="0" fontId="145" fillId="0" borderId="37" applyNumberFormat="0" applyFill="0" applyAlignment="0" applyProtection="0"/>
    <xf numFmtId="0" fontId="146" fillId="0" borderId="38" applyNumberFormat="0" applyFill="0" applyAlignment="0" applyProtection="0"/>
    <xf numFmtId="0" fontId="274" fillId="0" borderId="38" applyNumberFormat="0" applyFill="0" applyAlignment="0" applyProtection="0"/>
    <xf numFmtId="0" fontId="146" fillId="0" borderId="38" applyNumberFormat="0" applyFill="0" applyAlignment="0" applyProtection="0"/>
    <xf numFmtId="0" fontId="147" fillId="0" borderId="39" applyNumberFormat="0" applyFill="0" applyAlignment="0" applyProtection="0"/>
    <xf numFmtId="0" fontId="275" fillId="0" borderId="39" applyNumberFormat="0" applyFill="0" applyAlignment="0" applyProtection="0"/>
    <xf numFmtId="0" fontId="147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8" fillId="27" borderId="17"/>
    <xf numFmtId="206" fontId="319" fillId="0" borderId="0">
      <protection locked="0"/>
    </xf>
    <xf numFmtId="206" fontId="319" fillId="0" borderId="0">
      <protection locked="0"/>
    </xf>
    <xf numFmtId="206" fontId="319" fillId="0" borderId="0">
      <protection locked="0"/>
    </xf>
    <xf numFmtId="206" fontId="319" fillId="0" borderId="0">
      <protection locked="0"/>
    </xf>
    <xf numFmtId="0" fontId="148" fillId="0" borderId="0">
      <alignment horizontal="left"/>
    </xf>
    <xf numFmtId="0" fontId="148" fillId="0" borderId="0">
      <alignment horizontal="left"/>
    </xf>
    <xf numFmtId="0" fontId="149" fillId="0" borderId="0">
      <alignment horizontal="center"/>
    </xf>
    <xf numFmtId="209" fontId="150" fillId="0" borderId="0" applyFill="0" applyBorder="0" applyAlignment="0" applyProtection="0"/>
    <xf numFmtId="0" fontId="300" fillId="27" borderId="0" applyNumberFormat="0" applyBorder="0" applyAlignment="0"/>
    <xf numFmtId="0" fontId="151" fillId="0" borderId="0" applyNumberFormat="0" applyFill="0" applyBorder="0" applyProtection="0"/>
    <xf numFmtId="0" fontId="152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153" fillId="0" borderId="0" applyNumberFormat="0" applyFill="0" applyBorder="0">
      <protection locked="0"/>
    </xf>
    <xf numFmtId="0" fontId="153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5" fillId="0" borderId="0" applyNumberFormat="0" applyFill="0" applyBorder="0">
      <protection locked="0"/>
    </xf>
    <xf numFmtId="37" fontId="48" fillId="0" borderId="0"/>
    <xf numFmtId="0" fontId="156" fillId="0" borderId="0" applyNumberFormat="0" applyFill="0" applyBorder="0">
      <protection locked="0"/>
    </xf>
    <xf numFmtId="0" fontId="284" fillId="0" borderId="0" applyNumberFormat="0" applyFill="0" applyBorder="0">
      <protection locked="0"/>
    </xf>
    <xf numFmtId="0" fontId="301" fillId="0" borderId="41">
      <alignment horizontal="left" indent="1"/>
    </xf>
    <xf numFmtId="0" fontId="27" fillId="12" borderId="0" applyNumberFormat="0" applyFont="0" applyBorder="0" applyAlignment="0">
      <protection locked="0"/>
    </xf>
    <xf numFmtId="10" fontId="26" fillId="0" borderId="0" applyFill="0" applyBorder="0" applyProtection="0">
      <alignment horizontal="right"/>
    </xf>
    <xf numFmtId="0" fontId="53" fillId="4" borderId="9" applyNumberFormat="0" applyBorder="0" applyAlignment="0" applyProtection="0"/>
    <xf numFmtId="0" fontId="302" fillId="3" borderId="42" applyNumberFormat="0">
      <alignment vertical="center"/>
    </xf>
    <xf numFmtId="0" fontId="27" fillId="12" borderId="0" applyNumberFormat="0" applyFont="0" applyBorder="0" applyAlignment="0">
      <protection locked="0"/>
    </xf>
    <xf numFmtId="0" fontId="276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6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215" fontId="112" fillId="30" borderId="0"/>
    <xf numFmtId="215" fontId="112" fillId="30" borderId="0"/>
    <xf numFmtId="0" fontId="189" fillId="0" borderId="0" applyFill="0" applyBorder="0" applyProtection="0">
      <alignment horizontal="right"/>
    </xf>
    <xf numFmtId="10" fontId="157" fillId="0" borderId="0">
      <protection locked="0"/>
    </xf>
    <xf numFmtId="10" fontId="157" fillId="0" borderId="0">
      <protection locked="0"/>
    </xf>
    <xf numFmtId="0" fontId="319" fillId="12" borderId="43">
      <protection locked="0"/>
    </xf>
    <xf numFmtId="0" fontId="319" fillId="12" borderId="43">
      <protection locked="0"/>
    </xf>
    <xf numFmtId="0" fontId="319" fillId="34" borderId="43">
      <protection locked="0"/>
    </xf>
    <xf numFmtId="0" fontId="26" fillId="0" borderId="0" applyNumberFormat="0" applyFill="0" applyBorder="0" applyAlignment="0">
      <protection locked="0"/>
    </xf>
    <xf numFmtId="0" fontId="303" fillId="5" borderId="0" applyNumberFormat="0" applyBorder="0" applyAlignment="0">
      <protection locked="0"/>
    </xf>
    <xf numFmtId="15" fontId="157" fillId="0" borderId="0">
      <protection locked="0"/>
    </xf>
    <xf numFmtId="15" fontId="157" fillId="0" borderId="0">
      <protection locked="0"/>
    </xf>
    <xf numFmtId="14" fontId="319" fillId="12" borderId="43">
      <protection locked="0"/>
    </xf>
    <xf numFmtId="2" fontId="157" fillId="0" borderId="44">
      <protection locked="0"/>
    </xf>
    <xf numFmtId="2" fontId="157" fillId="0" borderId="44">
      <protection locked="0"/>
    </xf>
    <xf numFmtId="37" fontId="107" fillId="2" borderId="0"/>
    <xf numFmtId="37" fontId="107" fillId="2" borderId="0"/>
    <xf numFmtId="37" fontId="107" fillId="2" borderId="0"/>
    <xf numFmtId="0" fontId="319" fillId="12" borderId="43">
      <protection locked="0"/>
    </xf>
    <xf numFmtId="0" fontId="319" fillId="12" borderId="43">
      <alignment horizontal="center"/>
      <protection locked="0"/>
    </xf>
    <xf numFmtId="0" fontId="319" fillId="12" borderId="43">
      <protection locked="0"/>
    </xf>
    <xf numFmtId="0" fontId="319" fillId="34" borderId="43">
      <protection locked="0"/>
    </xf>
    <xf numFmtId="37" fontId="89" fillId="2" borderId="0"/>
    <xf numFmtId="37" fontId="89" fillId="2" borderId="0"/>
    <xf numFmtId="37" fontId="89" fillId="2" borderId="0"/>
    <xf numFmtId="0" fontId="319" fillId="12" borderId="43">
      <protection locked="0"/>
    </xf>
    <xf numFmtId="0" fontId="319" fillId="12" borderId="43">
      <protection locked="0"/>
    </xf>
    <xf numFmtId="0" fontId="319" fillId="12" borderId="43">
      <protection locked="0"/>
    </xf>
    <xf numFmtId="0" fontId="319" fillId="34" borderId="43">
      <protection locked="0"/>
    </xf>
    <xf numFmtId="0" fontId="319" fillId="12" borderId="43">
      <protection locked="0"/>
    </xf>
    <xf numFmtId="0" fontId="319" fillId="12" borderId="43">
      <protection locked="0"/>
    </xf>
    <xf numFmtId="289" fontId="319" fillId="0" borderId="0"/>
    <xf numFmtId="289" fontId="319" fillId="0" borderId="0"/>
    <xf numFmtId="0" fontId="319" fillId="34" borderId="43">
      <protection locked="0"/>
    </xf>
    <xf numFmtId="10" fontId="319" fillId="12" borderId="43">
      <protection locked="0"/>
    </xf>
    <xf numFmtId="10" fontId="319" fillId="12" borderId="43">
      <alignment horizontal="center"/>
      <protection locked="0"/>
    </xf>
    <xf numFmtId="10" fontId="319" fillId="12" borderId="43">
      <protection locked="0"/>
    </xf>
    <xf numFmtId="0" fontId="158" fillId="35" borderId="45" applyNumberFormat="0" applyFill="0" applyBorder="0" applyProtection="0"/>
    <xf numFmtId="0" fontId="158" fillId="35" borderId="45" applyNumberFormat="0" applyFill="0" applyBorder="0" applyProtection="0"/>
    <xf numFmtId="0" fontId="319" fillId="12" borderId="43" applyNumberFormat="0">
      <alignment horizontal="center"/>
      <protection locked="0"/>
    </xf>
    <xf numFmtId="0" fontId="319" fillId="12" borderId="43">
      <protection locked="0"/>
    </xf>
    <xf numFmtId="0" fontId="319" fillId="29" borderId="43"/>
    <xf numFmtId="0" fontId="319" fillId="29" borderId="43"/>
    <xf numFmtId="0" fontId="319" fillId="36" borderId="43"/>
    <xf numFmtId="0" fontId="319" fillId="36" borderId="43"/>
    <xf numFmtId="0" fontId="319" fillId="34" borderId="43"/>
    <xf numFmtId="0" fontId="319" fillId="29" borderId="0"/>
    <xf numFmtId="0" fontId="319" fillId="36" borderId="43"/>
    <xf numFmtId="0" fontId="319" fillId="12" borderId="43"/>
    <xf numFmtId="0" fontId="319" fillId="12" borderId="43">
      <protection locked="0"/>
    </xf>
    <xf numFmtId="10" fontId="319" fillId="12" borderId="43">
      <protection locked="0"/>
    </xf>
    <xf numFmtId="290" fontId="159" fillId="0" borderId="0" applyFill="0" applyBorder="0" applyAlignment="0">
      <protection locked="0"/>
    </xf>
    <xf numFmtId="0" fontId="157" fillId="0" borderId="0">
      <protection locked="0"/>
    </xf>
    <xf numFmtId="0" fontId="157" fillId="0" borderId="0">
      <protection locked="0"/>
    </xf>
    <xf numFmtId="4" fontId="53" fillId="0" borderId="0">
      <alignment horizontal="left"/>
    </xf>
    <xf numFmtId="4" fontId="53" fillId="0" borderId="0">
      <alignment horizontal="left"/>
    </xf>
    <xf numFmtId="0" fontId="304" fillId="27" borderId="0" applyNumberFormat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38" fontId="160" fillId="0" borderId="0"/>
    <xf numFmtId="38" fontId="161" fillId="0" borderId="0"/>
    <xf numFmtId="38" fontId="162" fillId="0" borderId="0"/>
    <xf numFmtId="38" fontId="163" fillId="0" borderId="0"/>
    <xf numFmtId="0" fontId="99" fillId="0" borderId="0"/>
    <xf numFmtId="0" fontId="99" fillId="0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0" fontId="72" fillId="0" borderId="0" applyNumberFormat="0" applyFont="0" applyFill="0" applyAlignment="0"/>
    <xf numFmtId="37" fontId="31" fillId="0" borderId="1" applyFill="0" applyBorder="0" applyProtection="0">
      <alignment horizontal="left"/>
    </xf>
    <xf numFmtId="0" fontId="164" fillId="0" borderId="28" applyNumberFormat="0" applyFont="0" applyFill="0" applyBorder="0">
      <protection locked="0"/>
    </xf>
    <xf numFmtId="2" fontId="165" fillId="0" borderId="6"/>
    <xf numFmtId="0" fontId="53" fillId="0" borderId="6" applyNumberFormat="0" applyFont="0" applyFill="0" applyProtection="0"/>
    <xf numFmtId="38" fontId="71" fillId="0" borderId="0">
      <alignment horizontal="right"/>
    </xf>
    <xf numFmtId="0" fontId="53" fillId="0" borderId="17" applyNumberFormat="0" applyFont="0" applyFill="0" applyProtection="0">
      <alignment horizontal="center"/>
    </xf>
    <xf numFmtId="266" fontId="319" fillId="0" borderId="0" applyFill="0" applyBorder="0" applyAlignment="0"/>
    <xf numFmtId="266" fontId="319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266" fontId="319" fillId="0" borderId="0" applyFill="0" applyBorder="0" applyAlignment="0"/>
    <xf numFmtId="266" fontId="319" fillId="0" borderId="0" applyFill="0" applyBorder="0" applyAlignment="0"/>
    <xf numFmtId="274" fontId="100" fillId="0" borderId="0" applyFill="0" applyBorder="0" applyAlignment="0"/>
    <xf numFmtId="274" fontId="100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0" fontId="166" fillId="0" borderId="46" applyNumberFormat="0" applyFill="0" applyAlignment="0" applyProtection="0"/>
    <xf numFmtId="0" fontId="277" fillId="0" borderId="46" applyNumberFormat="0" applyFill="0" applyAlignment="0" applyProtection="0"/>
    <xf numFmtId="0" fontId="166" fillId="0" borderId="46" applyNumberFormat="0" applyFill="0" applyAlignment="0" applyProtection="0"/>
    <xf numFmtId="215" fontId="167" fillId="37" borderId="0"/>
    <xf numFmtId="215" fontId="167" fillId="37" borderId="0"/>
    <xf numFmtId="0" fontId="319" fillId="2" borderId="0"/>
    <xf numFmtId="0" fontId="319" fillId="2" borderId="0"/>
    <xf numFmtId="293" fontId="25" fillId="0" borderId="0">
      <alignment horizontal="right"/>
    </xf>
    <xf numFmtId="14" fontId="305" fillId="0" borderId="0"/>
    <xf numFmtId="294" fontId="25" fillId="0" borderId="0">
      <alignment horizontal="right"/>
    </xf>
    <xf numFmtId="38" fontId="27" fillId="0" borderId="0"/>
    <xf numFmtId="38" fontId="27" fillId="0" borderId="0"/>
    <xf numFmtId="38" fontId="116" fillId="1" borderId="6"/>
    <xf numFmtId="295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296" fontId="53" fillId="0" borderId="0" applyFont="0" applyFill="0" applyBorder="0" applyAlignment="0" applyProtection="0"/>
    <xf numFmtId="296" fontId="5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297" fontId="159" fillId="0" borderId="6" applyFont="0" applyFill="0" applyBorder="0" applyAlignment="0">
      <protection locked="0"/>
    </xf>
    <xf numFmtId="298" fontId="25" fillId="2" borderId="1">
      <alignment horizontal="right"/>
    </xf>
    <xf numFmtId="14" fontId="24" fillId="0" borderId="0" applyFont="0" applyFill="0" applyBorder="0" applyAlignment="0" applyProtection="0"/>
    <xf numFmtId="299" fontId="168" fillId="0" borderId="6">
      <alignment horizontal="right"/>
    </xf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300" fontId="31" fillId="0" borderId="0" applyFont="0" applyFill="0" applyBorder="0" applyAlignment="0" applyProtection="0"/>
    <xf numFmtId="301" fontId="31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68" fontId="319" fillId="0" borderId="0" applyFont="0" applyFill="0" applyBorder="0" applyAlignment="0" applyProtection="0"/>
    <xf numFmtId="170" fontId="319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170" fontId="319" fillId="0" borderId="0" applyFont="0" applyFill="0" applyBorder="0" applyAlignment="0" applyProtection="0"/>
    <xf numFmtId="168" fontId="319" fillId="0" borderId="0" applyFont="0" applyFill="0" applyBorder="0" applyAlignment="0" applyProtection="0"/>
    <xf numFmtId="170" fontId="319" fillId="0" borderId="0" applyFon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17" fontId="123" fillId="0" borderId="0" applyFont="0" applyFill="0" applyBorder="0">
      <alignment horizontal="right"/>
    </xf>
    <xf numFmtId="17" fontId="123" fillId="0" borderId="0" applyFont="0" applyFill="0" applyBorder="0">
      <alignment horizontal="right"/>
    </xf>
    <xf numFmtId="0" fontId="319" fillId="0" borderId="0"/>
    <xf numFmtId="302" fontId="169" fillId="0" borderId="6" applyFont="0" applyFill="0" applyBorder="0" applyProtection="0"/>
    <xf numFmtId="303" fontId="27" fillId="0" borderId="6" applyFont="0" applyFill="0" applyBorder="0" applyAlignment="0" applyProtection="0"/>
    <xf numFmtId="303" fontId="27" fillId="0" borderId="6" applyFont="0" applyFill="0" applyBorder="0" applyAlignment="0" applyProtection="0"/>
    <xf numFmtId="215" fontId="319" fillId="0" borderId="0" applyFont="0" applyFill="0" applyBorder="0" applyProtection="0"/>
    <xf numFmtId="302" fontId="169" fillId="0" borderId="0" applyFont="0" applyFill="0" applyBorder="0" applyAlignment="0" applyProtection="0"/>
    <xf numFmtId="303" fontId="27" fillId="0" borderId="0" applyFont="0" applyFill="0" applyBorder="0" applyAlignment="0" applyProtection="0"/>
    <xf numFmtId="303" fontId="27" fillId="0" borderId="0" applyFont="0" applyFill="0" applyBorder="0" applyAlignment="0" applyProtection="0"/>
    <xf numFmtId="189" fontId="66" fillId="0" borderId="0" applyFont="0">
      <protection locked="0"/>
    </xf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278" fillId="3" borderId="0" applyNumberFormat="0" applyBorder="0" applyAlignment="0" applyProtection="0"/>
    <xf numFmtId="0" fontId="170" fillId="3" borderId="0" applyNumberFormat="0" applyBorder="0" applyAlignment="0" applyProtection="0"/>
    <xf numFmtId="0" fontId="278" fillId="3" borderId="0" applyNumberFormat="0" applyBorder="0" applyAlignment="0" applyProtection="0"/>
    <xf numFmtId="0" fontId="170" fillId="3" borderId="0" applyNumberFormat="0" applyBorder="0" applyAlignment="0" applyProtection="0"/>
    <xf numFmtId="0" fontId="26" fillId="0" borderId="0"/>
    <xf numFmtId="0" fontId="99" fillId="0" borderId="0" applyNumberFormat="0" applyFill="0" applyAlignment="0" applyProtection="0"/>
    <xf numFmtId="37" fontId="171" fillId="0" borderId="0"/>
    <xf numFmtId="37" fontId="171" fillId="0" borderId="0"/>
    <xf numFmtId="304" fontId="172" fillId="0" borderId="0"/>
    <xf numFmtId="204" fontId="173" fillId="0" borderId="0"/>
    <xf numFmtId="0" fontId="111" fillId="0" borderId="0"/>
    <xf numFmtId="0" fontId="62" fillId="0" borderId="0"/>
    <xf numFmtId="0" fontId="27" fillId="0" borderId="0"/>
    <xf numFmtId="0" fontId="2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8" fillId="0" borderId="0"/>
    <xf numFmtId="0" fontId="319" fillId="0" borderId="0"/>
    <xf numFmtId="0" fontId="62" fillId="0" borderId="0"/>
    <xf numFmtId="0" fontId="319" fillId="0" borderId="0"/>
    <xf numFmtId="0" fontId="62" fillId="0" borderId="0"/>
    <xf numFmtId="0" fontId="264" fillId="0" borderId="0"/>
    <xf numFmtId="0" fontId="319" fillId="0" borderId="0"/>
    <xf numFmtId="0" fontId="264" fillId="0" borderId="0"/>
    <xf numFmtId="0" fontId="27" fillId="0" borderId="0"/>
    <xf numFmtId="0" fontId="10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8" fillId="0" borderId="0"/>
    <xf numFmtId="0" fontId="261" fillId="0" borderId="0"/>
    <xf numFmtId="0" fontId="62" fillId="0" borderId="0"/>
    <xf numFmtId="0" fontId="319" fillId="0" borderId="0"/>
    <xf numFmtId="0" fontId="261" fillId="0" borderId="0"/>
    <xf numFmtId="0" fontId="62" fillId="0" borderId="0"/>
    <xf numFmtId="0" fontId="62" fillId="0" borderId="0"/>
    <xf numFmtId="0" fontId="31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4" fillId="0" borderId="6" applyFill="0" applyAlignment="0" applyProtection="0"/>
    <xf numFmtId="0" fontId="23" fillId="0" borderId="0"/>
    <xf numFmtId="0" fontId="108" fillId="0" borderId="0"/>
    <xf numFmtId="190" fontId="53" fillId="0" borderId="0"/>
    <xf numFmtId="40" fontId="53" fillId="0" borderId="0"/>
    <xf numFmtId="191" fontId="53" fillId="0" borderId="0"/>
    <xf numFmtId="0" fontId="319" fillId="0" borderId="0"/>
    <xf numFmtId="0" fontId="175" fillId="0" borderId="0"/>
    <xf numFmtId="0" fontId="319" fillId="0" borderId="0"/>
    <xf numFmtId="0" fontId="319" fillId="0" borderId="0"/>
    <xf numFmtId="0" fontId="133" fillId="4" borderId="47" applyNumberFormat="0" applyFont="0" applyAlignment="0" applyProtection="0"/>
    <xf numFmtId="0" fontId="62" fillId="4" borderId="47" applyNumberFormat="0" applyFont="0" applyAlignment="0" applyProtection="0"/>
    <xf numFmtId="0" fontId="62" fillId="4" borderId="47" applyNumberFormat="0" applyFont="0" applyAlignment="0" applyProtection="0"/>
    <xf numFmtId="0" fontId="264" fillId="4" borderId="47" applyNumberFormat="0" applyFont="0" applyAlignment="0" applyProtection="0"/>
    <xf numFmtId="0" fontId="62" fillId="4" borderId="47" applyNumberFormat="0" applyFont="0" applyAlignment="0" applyProtection="0"/>
    <xf numFmtId="0" fontId="264" fillId="4" borderId="47" applyNumberFormat="0" applyFont="0" applyAlignment="0" applyProtection="0"/>
    <xf numFmtId="0" fontId="62" fillId="4" borderId="47" applyNumberFormat="0" applyFont="0" applyAlignment="0" applyProtection="0"/>
    <xf numFmtId="0" fontId="62" fillId="4" borderId="47" applyNumberFormat="0" applyFont="0" applyAlignment="0" applyProtection="0"/>
    <xf numFmtId="0" fontId="133" fillId="4" borderId="47" applyNumberFormat="0" applyFont="0" applyAlignment="0" applyProtection="0"/>
    <xf numFmtId="0" fontId="133" fillId="4" borderId="47" applyNumberFormat="0" applyFont="0" applyAlignment="0" applyProtection="0"/>
    <xf numFmtId="169" fontId="176" fillId="0" borderId="0"/>
    <xf numFmtId="0" fontId="319" fillId="0" borderId="0" applyFont="0" applyFill="0" applyBorder="0" applyAlignment="0" applyProtection="0"/>
    <xf numFmtId="38" fontId="177" fillId="0" borderId="48" applyFont="0" applyFill="0" applyBorder="0"/>
    <xf numFmtId="40" fontId="178" fillId="0" borderId="0" applyFont="0" applyFill="0" applyBorder="0" applyAlignment="0" applyProtection="0"/>
    <xf numFmtId="38" fontId="178" fillId="0" borderId="0" applyFont="0" applyFill="0" applyBorder="0" applyAlignment="0" applyProtection="0"/>
    <xf numFmtId="0" fontId="179" fillId="5" borderId="1" applyNumberFormat="0" applyBorder="0" applyProtection="0">
      <alignment horizontal="center"/>
    </xf>
    <xf numFmtId="0" fontId="179" fillId="5" borderId="1" applyNumberFormat="0" applyBorder="0" applyProtection="0">
      <alignment horizontal="center"/>
    </xf>
    <xf numFmtId="0" fontId="180" fillId="0" borderId="0"/>
    <xf numFmtId="305" fontId="319" fillId="0" borderId="0"/>
    <xf numFmtId="305" fontId="319" fillId="0" borderId="0"/>
    <xf numFmtId="0" fontId="279" fillId="2" borderId="49" applyNumberFormat="0" applyAlignment="0" applyProtection="0"/>
    <xf numFmtId="305" fontId="319" fillId="0" borderId="0"/>
    <xf numFmtId="0" fontId="279" fillId="2" borderId="49" applyNumberFormat="0" applyAlignment="0" applyProtection="0"/>
    <xf numFmtId="305" fontId="319" fillId="0" borderId="0"/>
    <xf numFmtId="38" fontId="114" fillId="5" borderId="0">
      <alignment horizontal="right"/>
    </xf>
    <xf numFmtId="49" fontId="181" fillId="3" borderId="0">
      <alignment horizontal="center"/>
    </xf>
    <xf numFmtId="0" fontId="182" fillId="38" borderId="1"/>
    <xf numFmtId="173" fontId="319" fillId="5" borderId="0" applyBorder="0">
      <alignment horizontal="center"/>
    </xf>
    <xf numFmtId="173" fontId="319" fillId="5" borderId="0" applyBorder="0">
      <alignment horizontal="center"/>
    </xf>
    <xf numFmtId="0" fontId="183" fillId="38" borderId="0" applyBorder="0">
      <alignment horizontal="center"/>
    </xf>
    <xf numFmtId="0" fontId="184" fillId="2" borderId="49" applyNumberFormat="0" applyAlignment="0" applyProtection="0"/>
    <xf numFmtId="37" fontId="26" fillId="0" borderId="27">
      <protection locked="0"/>
    </xf>
    <xf numFmtId="37" fontId="26" fillId="0" borderId="27">
      <protection locked="0"/>
    </xf>
    <xf numFmtId="1" fontId="185" fillId="0" borderId="0" applyProtection="0">
      <alignment horizontal="right" vertical="center"/>
    </xf>
    <xf numFmtId="0" fontId="186" fillId="5" borderId="0"/>
    <xf numFmtId="0" fontId="182" fillId="39" borderId="9" applyNumberFormat="0">
      <alignment horizontal="center" vertical="top" wrapText="1"/>
      <protection hidden="1"/>
    </xf>
    <xf numFmtId="306" fontId="319" fillId="0" borderId="6">
      <alignment vertical="center"/>
    </xf>
    <xf numFmtId="307" fontId="25" fillId="30" borderId="0"/>
    <xf numFmtId="308" fontId="25" fillId="0" borderId="0"/>
    <xf numFmtId="14" fontId="71" fillId="0" borderId="0">
      <alignment horizontal="center" wrapText="1"/>
      <protection locked="0"/>
    </xf>
    <xf numFmtId="14" fontId="71" fillId="0" borderId="0">
      <alignment horizontal="center" wrapText="1"/>
      <protection locked="0"/>
    </xf>
    <xf numFmtId="0" fontId="187" fillId="0" borderId="0"/>
    <xf numFmtId="0" fontId="187" fillId="0" borderId="0"/>
    <xf numFmtId="0" fontId="111" fillId="0" borderId="0"/>
    <xf numFmtId="176" fontId="172" fillId="0" borderId="0" applyFill="0" applyBorder="0" applyAlignment="0" applyProtection="0"/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309" fontId="319" fillId="0" borderId="0" applyFont="0" applyFill="0" applyBorder="0" applyAlignment="0" applyProtection="0"/>
    <xf numFmtId="309" fontId="319" fillId="0" borderId="0" applyFont="0" applyFill="0" applyBorder="0" applyAlignment="0" applyProtection="0"/>
    <xf numFmtId="176" fontId="176" fillId="0" borderId="0" applyFont="0" applyFill="0" applyBorder="0" applyAlignment="0" applyProtection="0"/>
    <xf numFmtId="176" fontId="176" fillId="0" borderId="0" applyFont="0" applyFill="0" applyBorder="0" applyAlignment="0" applyProtection="0"/>
    <xf numFmtId="10" fontId="319" fillId="0" borderId="0" applyFont="0" applyFill="0" applyBorder="0" applyAlignment="0" applyProtection="0"/>
    <xf numFmtId="10" fontId="3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310" fontId="188" fillId="0" borderId="0" applyFont="0" applyFill="0" applyBorder="0" applyAlignment="0" applyProtection="0"/>
    <xf numFmtId="310" fontId="188" fillId="0" borderId="0" applyFont="0" applyFill="0" applyBorder="0" applyAlignment="0" applyProtection="0"/>
    <xf numFmtId="311" fontId="28" fillId="0" borderId="0" applyFont="0" applyFill="0" applyBorder="0" applyAlignment="0" applyProtection="0"/>
    <xf numFmtId="9" fontId="319" fillId="0" borderId="0"/>
    <xf numFmtId="9" fontId="319" fillId="0" borderId="0"/>
    <xf numFmtId="312" fontId="189" fillId="0" borderId="0" applyFont="0" applyFill="0" applyBorder="0" applyAlignment="0">
      <protection locked="0"/>
    </xf>
    <xf numFmtId="313" fontId="31" fillId="0" borderId="0" applyFont="0" applyFill="0" applyBorder="0" applyAlignment="0" applyProtection="0"/>
    <xf numFmtId="314" fontId="53" fillId="0" borderId="0" applyFont="0" applyFill="0" applyBorder="0" applyAlignment="0" applyProtection="0"/>
    <xf numFmtId="314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0" fontId="190" fillId="0" borderId="0"/>
    <xf numFmtId="0" fontId="319" fillId="0" borderId="0">
      <protection locked="0"/>
    </xf>
    <xf numFmtId="0" fontId="191" fillId="0" borderId="0">
      <protection locked="0"/>
    </xf>
    <xf numFmtId="0" fontId="319" fillId="0" borderId="0">
      <protection locked="0"/>
    </xf>
    <xf numFmtId="0" fontId="48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28" fillId="0" borderId="0" applyFont="0" applyFill="0" applyBorder="0" applyAlignment="0" applyProtection="0"/>
    <xf numFmtId="13" fontId="319" fillId="0" borderId="0" applyFont="0" applyFill="0" applyProtection="0"/>
    <xf numFmtId="266" fontId="319" fillId="0" borderId="0" applyFill="0" applyBorder="0" applyAlignment="0"/>
    <xf numFmtId="266" fontId="319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266" fontId="319" fillId="0" borderId="0" applyFill="0" applyBorder="0" applyAlignment="0"/>
    <xf numFmtId="266" fontId="319" fillId="0" borderId="0" applyFill="0" applyBorder="0" applyAlignment="0"/>
    <xf numFmtId="274" fontId="100" fillId="0" borderId="0" applyFill="0" applyBorder="0" applyAlignment="0"/>
    <xf numFmtId="274" fontId="100" fillId="0" borderId="0" applyFill="0" applyBorder="0" applyAlignment="0"/>
    <xf numFmtId="264" fontId="100" fillId="0" borderId="0" applyFill="0" applyBorder="0" applyAlignment="0"/>
    <xf numFmtId="264" fontId="100" fillId="0" borderId="0" applyFill="0" applyBorder="0" applyAlignment="0"/>
    <xf numFmtId="316" fontId="25" fillId="2" borderId="41">
      <alignment horizontal="right"/>
    </xf>
    <xf numFmtId="37" fontId="26" fillId="0" borderId="0">
      <protection locked="0"/>
    </xf>
    <xf numFmtId="37" fontId="26" fillId="0" borderId="0">
      <protection locked="0"/>
    </xf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41" fillId="0" borderId="14">
      <alignment horizontal="center"/>
    </xf>
    <xf numFmtId="0" fontId="141" fillId="0" borderId="14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40" borderId="0" applyNumberFormat="0" applyFont="0" applyBorder="0" applyAlignment="0" applyProtection="0"/>
    <xf numFmtId="0" fontId="23" fillId="40" borderId="0" applyNumberFormat="0" applyFont="0" applyBorder="0" applyAlignment="0" applyProtection="0"/>
    <xf numFmtId="317" fontId="25" fillId="2" borderId="0"/>
    <xf numFmtId="0" fontId="192" fillId="0" borderId="0">
      <alignment horizontal="center"/>
    </xf>
    <xf numFmtId="0" fontId="25" fillId="0" borderId="6">
      <alignment horizontal="centerContinuous"/>
    </xf>
    <xf numFmtId="318" fontId="25" fillId="2" borderId="0">
      <alignment horizontal="right"/>
    </xf>
    <xf numFmtId="0" fontId="319" fillId="0" borderId="44" applyNumberFormat="0" applyFill="0" applyProtection="0"/>
    <xf numFmtId="0" fontId="319" fillId="0" borderId="44" applyNumberFormat="0" applyFill="0" applyProtection="0"/>
    <xf numFmtId="213" fontId="55" fillId="2" borderId="0">
      <alignment horizontal="right"/>
    </xf>
    <xf numFmtId="213" fontId="55" fillId="2" borderId="0">
      <alignment horizontal="right"/>
    </xf>
    <xf numFmtId="4" fontId="53" fillId="2" borderId="0" applyFill="0"/>
    <xf numFmtId="0" fontId="193" fillId="0" borderId="0">
      <alignment horizontal="left" indent="7"/>
    </xf>
    <xf numFmtId="0" fontId="53" fillId="0" borderId="0" applyFill="0">
      <alignment horizontal="left" indent="7"/>
    </xf>
    <xf numFmtId="246" fontId="52" fillId="0" borderId="6" applyFill="0">
      <alignment horizontal="right"/>
    </xf>
    <xf numFmtId="0" fontId="48" fillId="0" borderId="9" applyNumberFormat="0" applyFont="0" applyBorder="0">
      <alignment horizontal="right"/>
    </xf>
    <xf numFmtId="0" fontId="194" fillId="0" borderId="0" applyFill="0"/>
    <xf numFmtId="0" fontId="89" fillId="0" borderId="0" applyFill="0"/>
    <xf numFmtId="4" fontId="52" fillId="0" borderId="6" applyFill="0"/>
    <xf numFmtId="0" fontId="319" fillId="0" borderId="0" applyNumberFormat="0" applyFont="0" applyBorder="0" applyAlignment="0"/>
    <xf numFmtId="0" fontId="92" fillId="0" borderId="0" applyFill="0">
      <alignment horizontal="left" indent="1"/>
    </xf>
    <xf numFmtId="0" fontId="195" fillId="0" borderId="0" applyFill="0">
      <alignment horizontal="left" indent="1"/>
    </xf>
    <xf numFmtId="4" fontId="31" fillId="0" borderId="0" applyFill="0"/>
    <xf numFmtId="0" fontId="319" fillId="0" borderId="0" applyNumberFormat="0" applyFont="0" applyFill="0" applyBorder="0" applyAlignment="0"/>
    <xf numFmtId="0" fontId="92" fillId="0" borderId="0" applyFill="0">
      <alignment horizontal="left" indent="2"/>
    </xf>
    <xf numFmtId="0" fontId="89" fillId="0" borderId="0" applyFill="0">
      <alignment horizontal="left" indent="2"/>
    </xf>
    <xf numFmtId="4" fontId="31" fillId="0" borderId="0" applyFill="0"/>
    <xf numFmtId="0" fontId="319" fillId="0" borderId="0" applyNumberFormat="0" applyFont="0" applyBorder="0" applyAlignment="0"/>
    <xf numFmtId="0" fontId="196" fillId="0" borderId="0">
      <alignment horizontal="left" indent="3"/>
    </xf>
    <xf numFmtId="0" fontId="38" fillId="0" borderId="0" applyFill="0">
      <alignment horizontal="left" indent="3"/>
    </xf>
    <xf numFmtId="4" fontId="31" fillId="0" borderId="0" applyFill="0"/>
    <xf numFmtId="0" fontId="319" fillId="0" borderId="0" applyNumberFormat="0" applyFont="0" applyBorder="0" applyAlignment="0"/>
    <xf numFmtId="0" fontId="49" fillId="0" borderId="0">
      <alignment horizontal="left" indent="4"/>
    </xf>
    <xf numFmtId="0" fontId="319" fillId="0" borderId="0" applyFill="0">
      <alignment horizontal="left" indent="4"/>
    </xf>
    <xf numFmtId="4" fontId="94" fillId="0" borderId="0" applyFill="0"/>
    <xf numFmtId="0" fontId="319" fillId="0" borderId="0" applyNumberFormat="0" applyFont="0" applyBorder="0" applyAlignment="0"/>
    <xf numFmtId="0" fontId="95" fillId="0" borderId="0">
      <alignment horizontal="left" indent="5"/>
    </xf>
    <xf numFmtId="0" fontId="96" fillId="0" borderId="0" applyFill="0">
      <alignment horizontal="left" indent="5"/>
    </xf>
    <xf numFmtId="4" fontId="97" fillId="0" borderId="0" applyFill="0"/>
    <xf numFmtId="0" fontId="319" fillId="0" borderId="0" applyNumberFormat="0" applyFont="0" applyFill="0" applyBorder="0" applyAlignment="0"/>
    <xf numFmtId="0" fontId="98" fillId="0" borderId="0" applyFill="0">
      <alignment horizontal="left" indent="6"/>
    </xf>
    <xf numFmtId="0" fontId="94" fillId="0" borderId="0" applyFill="0">
      <alignment horizontal="left" indent="6"/>
    </xf>
    <xf numFmtId="40" fontId="197" fillId="0" borderId="0" applyFill="0" applyBorder="0" applyAlignment="0"/>
    <xf numFmtId="319" fontId="25" fillId="2" borderId="1">
      <alignment horizontal="right"/>
    </xf>
    <xf numFmtId="273" fontId="55" fillId="0" borderId="0" applyFont="0" applyFill="0" applyBorder="0" applyAlignment="0" applyProtection="0"/>
    <xf numFmtId="273" fontId="55" fillId="0" borderId="0" applyFont="0" applyFill="0" applyBorder="0" applyAlignment="0" applyProtection="0"/>
    <xf numFmtId="0" fontId="198" fillId="0" borderId="0" applyNumberFormat="0">
      <alignment horizontal="right"/>
    </xf>
    <xf numFmtId="0" fontId="118" fillId="21" borderId="44">
      <alignment horizontal="center"/>
    </xf>
    <xf numFmtId="0" fontId="118" fillId="21" borderId="44">
      <alignment horizontal="center"/>
    </xf>
    <xf numFmtId="0" fontId="199" fillId="5" borderId="0"/>
    <xf numFmtId="0" fontId="199" fillId="5" borderId="0"/>
    <xf numFmtId="0" fontId="200" fillId="41" borderId="0" applyNumberFormat="0" applyFont="0" applyBorder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319" fillId="0" borderId="50" applyBorder="0">
      <alignment horizontal="right"/>
    </xf>
    <xf numFmtId="0" fontId="319" fillId="0" borderId="50" applyBorder="0">
      <alignment horizontal="right"/>
    </xf>
    <xf numFmtId="4" fontId="201" fillId="0" borderId="0">
      <alignment horizontal="right"/>
    </xf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38" fontId="164" fillId="0" borderId="0"/>
    <xf numFmtId="0" fontId="202" fillId="0" borderId="0" applyNumberFormat="0" applyFill="0" applyBorder="0" applyAlignment="0" applyProtection="0"/>
    <xf numFmtId="38" fontId="282" fillId="0" borderId="0">
      <alignment horizontal="center"/>
    </xf>
    <xf numFmtId="0" fontId="319" fillId="10" borderId="0" applyNumberFormat="0" applyFont="0" applyAlignment="0" applyProtection="0"/>
    <xf numFmtId="0" fontId="319" fillId="10" borderId="0" applyNumberFormat="0" applyFont="0" applyAlignment="0" applyProtection="0"/>
    <xf numFmtId="320" fontId="74" fillId="42" borderId="11" applyFont="0" applyBorder="0" applyProtection="0"/>
    <xf numFmtId="0" fontId="203" fillId="0" borderId="51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7" fillId="3" borderId="52" applyNumberFormat="0" applyProtection="0">
      <alignment horizontal="left" vertical="top" indent="1"/>
    </xf>
    <xf numFmtId="0" fontId="206" fillId="43" borderId="0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8" fillId="21" borderId="53" applyNumberFormat="0" applyProtection="0">
      <alignment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38" fillId="11" borderId="53" applyNumberFormat="0" applyProtection="0">
      <alignment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8" fillId="44" borderId="53" applyNumberFormat="0" applyProtection="0">
      <alignment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9" fillId="21" borderId="53" applyNumberFormat="0" applyProtection="0">
      <alignment vertical="center"/>
    </xf>
    <xf numFmtId="0" fontId="204" fillId="46" borderId="54" applyNumberFormat="0" applyProtection="0">
      <alignment horizontal="left" vertical="center"/>
    </xf>
    <xf numFmtId="0" fontId="204" fillId="46" borderId="54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10" fillId="5" borderId="53" applyNumberFormat="0" applyProtection="0">
      <alignment horizontal="left" vertical="center" indent="1"/>
    </xf>
    <xf numFmtId="0" fontId="63" fillId="12" borderId="0" applyNumberFormat="0" applyProtection="0">
      <alignment horizontal="left" vertical="center"/>
    </xf>
    <xf numFmtId="0" fontId="63" fillId="12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319" fillId="43" borderId="52" applyNumberFormat="0" applyProtection="0">
      <alignment horizontal="left" vertical="center" indent="1"/>
    </xf>
    <xf numFmtId="0" fontId="319" fillId="43" borderId="52" applyNumberFormat="0" applyProtection="0">
      <alignment horizontal="left" vertical="center" indent="1"/>
    </xf>
    <xf numFmtId="0" fontId="319" fillId="43" borderId="52" applyNumberFormat="0" applyProtection="0">
      <alignment horizontal="left" vertical="top" indent="1"/>
    </xf>
    <xf numFmtId="0" fontId="319" fillId="43" borderId="52" applyNumberFormat="0" applyProtection="0">
      <alignment horizontal="left" vertical="top" indent="1"/>
    </xf>
    <xf numFmtId="0" fontId="319" fillId="36" borderId="52" applyNumberFormat="0" applyProtection="0">
      <alignment horizontal="left" vertical="center" indent="1"/>
    </xf>
    <xf numFmtId="0" fontId="319" fillId="36" borderId="52" applyNumberFormat="0" applyProtection="0">
      <alignment horizontal="left" vertical="center" indent="1"/>
    </xf>
    <xf numFmtId="0" fontId="319" fillId="36" borderId="52" applyNumberFormat="0" applyProtection="0">
      <alignment horizontal="left" vertical="top" indent="1"/>
    </xf>
    <xf numFmtId="0" fontId="319" fillId="36" borderId="52" applyNumberFormat="0" applyProtection="0">
      <alignment horizontal="left" vertical="top" indent="1"/>
    </xf>
    <xf numFmtId="0" fontId="319" fillId="12" borderId="52" applyNumberFormat="0" applyProtection="0">
      <alignment horizontal="left" vertical="center" indent="1"/>
    </xf>
    <xf numFmtId="0" fontId="319" fillId="12" borderId="52" applyNumberFormat="0" applyProtection="0">
      <alignment horizontal="left" vertical="center" indent="1"/>
    </xf>
    <xf numFmtId="0" fontId="319" fillId="12" borderId="52" applyNumberFormat="0" applyProtection="0">
      <alignment horizontal="left" vertical="top" indent="1"/>
    </xf>
    <xf numFmtId="0" fontId="319" fillId="12" borderId="52" applyNumberFormat="0" applyProtection="0">
      <alignment horizontal="left" vertical="top" indent="1"/>
    </xf>
    <xf numFmtId="0" fontId="319" fillId="29" borderId="52" applyNumberFormat="0" applyProtection="0">
      <alignment horizontal="left" vertical="center" indent="1"/>
    </xf>
    <xf numFmtId="0" fontId="319" fillId="29" borderId="52" applyNumberFormat="0" applyProtection="0">
      <alignment horizontal="left" vertical="center" indent="1"/>
    </xf>
    <xf numFmtId="0" fontId="319" fillId="29" borderId="52" applyNumberFormat="0" applyProtection="0">
      <alignment horizontal="left" vertical="top" indent="1"/>
    </xf>
    <xf numFmtId="0" fontId="319" fillId="29" borderId="52" applyNumberFormat="0" applyProtection="0">
      <alignment horizontal="left" vertical="top" indent="1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63" fillId="4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63" fillId="36" borderId="52" applyNumberFormat="0" applyProtection="0">
      <alignment horizontal="left" vertical="top" indent="1"/>
    </xf>
    <xf numFmtId="0" fontId="212" fillId="5" borderId="53" applyNumberFormat="0" applyProtection="0">
      <alignment vertical="center"/>
    </xf>
    <xf numFmtId="0" fontId="213" fillId="5" borderId="53" applyNumberFormat="0" applyProtection="0">
      <alignment vertical="center"/>
    </xf>
    <xf numFmtId="0" fontId="214" fillId="4" borderId="53" applyNumberFormat="0" applyProtection="0">
      <alignment horizontal="left" vertical="center" indent="1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3" fillId="0" borderId="0"/>
    <xf numFmtId="0" fontId="172" fillId="0" borderId="56"/>
    <xf numFmtId="0" fontId="53" fillId="0" borderId="57" applyFont="0" applyFill="0" applyBorder="0" applyAlignment="0" applyProtection="0"/>
    <xf numFmtId="0" fontId="319" fillId="2" borderId="0" applyFill="0"/>
    <xf numFmtId="0" fontId="217" fillId="2" borderId="0" applyFill="0"/>
    <xf numFmtId="0" fontId="218" fillId="0" borderId="0">
      <alignment horizontal="left"/>
    </xf>
    <xf numFmtId="0" fontId="319" fillId="3" borderId="9">
      <protection locked="0"/>
    </xf>
    <xf numFmtId="0" fontId="319" fillId="3" borderId="9">
      <protection locked="0"/>
    </xf>
    <xf numFmtId="0" fontId="217" fillId="0" borderId="0"/>
    <xf numFmtId="0" fontId="306" fillId="0" borderId="0" applyFont="0" applyFill="0" applyBorder="0" applyAlignment="0" applyProtection="0"/>
    <xf numFmtId="0" fontId="319" fillId="0" borderId="9">
      <protection locked="0"/>
    </xf>
    <xf numFmtId="321" fontId="219" fillId="0" borderId="0" applyFont="0" applyFill="0" applyBorder="0" applyAlignment="0" applyProtection="0"/>
    <xf numFmtId="322" fontId="219" fillId="0" borderId="0" applyFont="0" applyFill="0" applyBorder="0" applyAlignment="0" applyProtection="0"/>
    <xf numFmtId="323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4" fontId="219" fillId="0" borderId="0" applyFont="0" applyFill="0" applyBorder="0" applyAlignment="0" applyProtection="0"/>
    <xf numFmtId="0" fontId="23" fillId="2" borderId="58"/>
    <xf numFmtId="0" fontId="23" fillId="2" borderId="58"/>
    <xf numFmtId="0" fontId="27" fillId="47" borderId="0" applyNumberFormat="0" applyFont="0" applyBorder="0" applyAlignment="0" applyProtection="0"/>
    <xf numFmtId="0" fontId="200" fillId="1" borderId="28" applyNumberFormat="0" applyFont="0"/>
    <xf numFmtId="0" fontId="220" fillId="0" borderId="0" applyNumberFormat="0" applyFont="0"/>
    <xf numFmtId="17" fontId="55" fillId="0" borderId="0" applyFill="0" applyBorder="0">
      <alignment horizontal="right"/>
    </xf>
    <xf numFmtId="0" fontId="99" fillId="0" borderId="6" applyNumberFormat="0" applyFill="0" applyAlignment="0" applyProtection="0"/>
    <xf numFmtId="0" fontId="221" fillId="0" borderId="0" applyNumberFormat="0" applyFill="0" applyBorder="0" applyAlignment="0" applyProtection="0"/>
    <xf numFmtId="0" fontId="319" fillId="0" borderId="0" applyNumberFormat="0" applyFill="0" applyBorder="0" applyProtection="0"/>
    <xf numFmtId="0" fontId="32" fillId="0" borderId="0" applyNumberFormat="0" applyFill="0" applyBorder="0" applyProtection="0"/>
    <xf numFmtId="0" fontId="53" fillId="2" borderId="0" applyNumberFormat="0" applyFill="0" applyBorder="0" applyProtection="0"/>
    <xf numFmtId="4" fontId="53" fillId="0" borderId="0"/>
    <xf numFmtId="176" fontId="53" fillId="0" borderId="0"/>
    <xf numFmtId="0" fontId="222" fillId="0" borderId="0"/>
    <xf numFmtId="0" fontId="55" fillId="0" borderId="59" applyFill="0" applyBorder="0">
      <alignment horizontal="right"/>
      <protection locked="0"/>
    </xf>
    <xf numFmtId="0" fontId="223" fillId="0" borderId="0" applyNumberFormat="0" applyFill="0" applyBorder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23" fillId="0" borderId="0"/>
    <xf numFmtId="325" fontId="23" fillId="0" borderId="0">
      <alignment horizontal="center"/>
    </xf>
    <xf numFmtId="325" fontId="23" fillId="0" borderId="0">
      <alignment horizontal="center"/>
    </xf>
    <xf numFmtId="176" fontId="55" fillId="0" borderId="60" applyFont="0" applyFill="0" applyAlignment="0" applyProtection="0"/>
    <xf numFmtId="176" fontId="55" fillId="0" borderId="60" applyFont="0" applyFill="0" applyAlignment="0" applyProtection="0"/>
    <xf numFmtId="38" fontId="319" fillId="0" borderId="0"/>
    <xf numFmtId="38" fontId="319" fillId="0" borderId="0"/>
    <xf numFmtId="211" fontId="55" fillId="0" borderId="60"/>
    <xf numFmtId="211" fontId="55" fillId="0" borderId="60"/>
    <xf numFmtId="211" fontId="55" fillId="0" borderId="28" applyFill="0" applyProtection="0"/>
    <xf numFmtId="211" fontId="55" fillId="0" borderId="28" applyFill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0" fontId="55" fillId="0" borderId="28" applyFill="0" applyProtection="0"/>
    <xf numFmtId="213" fontId="55" fillId="0" borderId="0"/>
    <xf numFmtId="0" fontId="319" fillId="0" borderId="0"/>
    <xf numFmtId="0" fontId="224" fillId="0" borderId="0" applyNumberFormat="0" applyBorder="0">
      <alignment horizontal="left"/>
    </xf>
    <xf numFmtId="0" fontId="224" fillId="0" borderId="0" applyNumberFormat="0" applyBorder="0">
      <alignment horizontal="left"/>
    </xf>
    <xf numFmtId="213" fontId="55" fillId="0" borderId="28" applyFont="0" applyFill="0" applyAlignment="0" applyProtection="0"/>
    <xf numFmtId="213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0" fontId="55" fillId="0" borderId="28" applyFont="0" applyFill="0" applyAlignment="0" applyProtection="0"/>
    <xf numFmtId="0" fontId="319" fillId="0" borderId="0"/>
    <xf numFmtId="0" fontId="225" fillId="0" borderId="0"/>
    <xf numFmtId="0" fontId="53" fillId="5" borderId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55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81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3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226" fillId="0" borderId="0" applyNumberFormat="0" applyFill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27" fillId="0" borderId="0" applyNumberFormat="0" applyFill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228" fillId="47" borderId="0" applyNumberFormat="0" applyBorder="0" applyProtection="0">
      <alignment vertical="top"/>
    </xf>
    <xf numFmtId="0" fontId="319" fillId="0" borderId="0"/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29" fillId="20" borderId="0" applyNumberFormat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30" fillId="48" borderId="0" applyNumberFormat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31" fillId="49" borderId="0" applyNumberFormat="0" applyBorder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49" fontId="136" fillId="0" borderId="0" applyFill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37" fontId="27" fillId="0" borderId="0"/>
    <xf numFmtId="0" fontId="319" fillId="0" borderId="0"/>
    <xf numFmtId="0" fontId="232" fillId="0" borderId="0" applyNumberFormat="0" applyFill="0" applyBorder="0" applyProtection="0">
      <alignment vertical="top"/>
    </xf>
    <xf numFmtId="0" fontId="319" fillId="0" borderId="0"/>
    <xf numFmtId="0" fontId="233" fillId="0" borderId="0" applyNumberFormat="0" applyFill="0" applyBorder="0" applyProtection="0">
      <alignment vertical="top"/>
    </xf>
    <xf numFmtId="0" fontId="319" fillId="0" borderId="0"/>
    <xf numFmtId="0" fontId="319" fillId="0" borderId="0"/>
    <xf numFmtId="0" fontId="319" fillId="0" borderId="0">
      <alignment vertical="top"/>
    </xf>
    <xf numFmtId="0" fontId="234" fillId="0" borderId="0" applyNumberFormat="0" applyFill="0" applyBorder="0" applyProtection="0">
      <alignment vertical="top"/>
    </xf>
    <xf numFmtId="0" fontId="319" fillId="0" borderId="0">
      <alignment vertical="top"/>
    </xf>
    <xf numFmtId="0" fontId="235" fillId="0" borderId="0" applyNumberFormat="0" applyFill="0" applyBorder="0" applyProtection="0">
      <alignment vertical="top"/>
    </xf>
    <xf numFmtId="0" fontId="319" fillId="0" borderId="0"/>
    <xf numFmtId="0" fontId="234" fillId="0" borderId="0" applyNumberFormat="0" applyFill="0" applyBorder="0" applyProtection="0">
      <alignment vertical="top" wrapText="1"/>
    </xf>
    <xf numFmtId="0" fontId="319" fillId="0" borderId="0"/>
    <xf numFmtId="0" fontId="236" fillId="0" borderId="0" applyNumberFormat="0" applyFill="0" applyBorder="0" applyProtection="0">
      <alignment vertical="top"/>
    </xf>
    <xf numFmtId="0" fontId="319" fillId="0" borderId="0"/>
    <xf numFmtId="0" fontId="63" fillId="0" borderId="0" applyNumberFormat="0" applyFill="0" applyBorder="0" applyProtection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/>
    <xf numFmtId="0" fontId="281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>
      <alignment vertical="top"/>
    </xf>
    <xf numFmtId="0" fontId="319" fillId="0" borderId="0"/>
    <xf numFmtId="0" fontId="319" fillId="0" borderId="0">
      <alignment vertical="top"/>
    </xf>
    <xf numFmtId="169" fontId="319" fillId="0" borderId="0" applyFont="0" applyFill="0" applyBorder="0" applyAlignment="0" applyProtection="0"/>
    <xf numFmtId="0" fontId="319" fillId="0" borderId="0"/>
    <xf numFmtId="0" fontId="319" fillId="0" borderId="0">
      <alignment vertical="top"/>
    </xf>
    <xf numFmtId="0" fontId="319" fillId="0" borderId="0">
      <alignment vertical="top"/>
    </xf>
    <xf numFmtId="0" fontId="319" fillId="0" borderId="0">
      <alignment vertical="top"/>
    </xf>
    <xf numFmtId="0" fontId="319" fillId="0" borderId="0"/>
    <xf numFmtId="0" fontId="319" fillId="0" borderId="0"/>
    <xf numFmtId="0" fontId="319" fillId="0" borderId="0" applyNumberFormat="0" applyFill="0" applyBorder="0" applyAlignment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53" fillId="0" borderId="0" applyNumberFormat="0" applyFill="0" applyBorder="0" applyProtection="0">
      <alignment horizontal="left" vertical="top" wrapText="1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133" fillId="0" borderId="0"/>
    <xf numFmtId="0" fontId="133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182" fillId="2" borderId="0" applyNumberFormat="0" applyBorder="0" applyAlignment="0"/>
    <xf numFmtId="0" fontId="182" fillId="2" borderId="0" applyNumberFormat="0" applyBorder="0" applyAlignment="0"/>
    <xf numFmtId="0" fontId="239" fillId="0" borderId="0" applyNumberFormat="0" applyBorder="0" applyAlignment="0"/>
    <xf numFmtId="0" fontId="84" fillId="0" borderId="0" applyNumberFormat="0" applyBorder="0" applyAlignment="0"/>
    <xf numFmtId="0" fontId="182" fillId="2" borderId="0" applyNumberFormat="0" applyBorder="0" applyAlignment="0"/>
    <xf numFmtId="0" fontId="182" fillId="2" borderId="0" applyNumberFormat="0" applyBorder="0" applyAlignment="0"/>
    <xf numFmtId="0" fontId="116" fillId="6" borderId="28" applyNumberFormat="0"/>
    <xf numFmtId="0" fontId="134" fillId="0" borderId="0"/>
    <xf numFmtId="38" fontId="27" fillId="0" borderId="17"/>
    <xf numFmtId="38" fontId="27" fillId="0" borderId="17"/>
    <xf numFmtId="0" fontId="319" fillId="12" borderId="43">
      <alignment wrapText="1"/>
      <protection locked="0"/>
    </xf>
    <xf numFmtId="0" fontId="307" fillId="12" borderId="0" applyNumberFormat="0" applyFill="0" applyBorder="0" applyProtection="0"/>
    <xf numFmtId="0" fontId="308" fillId="0" borderId="61" applyNumberFormat="0" applyAlignment="0" applyProtection="0"/>
    <xf numFmtId="0" fontId="309" fillId="0" borderId="61" applyNumberFormat="0" applyProtection="0"/>
    <xf numFmtId="0" fontId="310" fillId="0" borderId="0" applyNumberFormat="0" applyProtection="0">
      <alignment horizontal="left" vertical="top"/>
    </xf>
    <xf numFmtId="0" fontId="319" fillId="0" borderId="0" applyNumberFormat="0" applyFont="0" applyAlignment="0" applyProtection="0"/>
    <xf numFmtId="0" fontId="310" fillId="0" borderId="0" applyNumberFormat="0" applyFill="0" applyBorder="0" applyProtection="0"/>
    <xf numFmtId="0" fontId="311" fillId="0" borderId="0" applyNumberFormat="0" applyFill="0" applyBorder="0" applyProtection="0">
      <alignment vertical="top"/>
    </xf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right" vertical="top"/>
    </xf>
    <xf numFmtId="0" fontId="309" fillId="0" borderId="0" applyNumberFormat="0" applyProtection="0">
      <alignment horizontal="left" vertical="top"/>
    </xf>
    <xf numFmtId="0" fontId="309" fillId="0" borderId="0" applyNumberFormat="0" applyProtection="0">
      <alignment horizontal="right" vertical="top"/>
    </xf>
    <xf numFmtId="0" fontId="308" fillId="0" borderId="0" applyNumberFormat="0" applyProtection="0">
      <alignment horizontal="left" vertical="top"/>
    </xf>
    <xf numFmtId="0" fontId="308" fillId="0" borderId="0" applyNumberFormat="0" applyProtection="0">
      <alignment horizontal="right" vertical="top"/>
    </xf>
    <xf numFmtId="0" fontId="319" fillId="0" borderId="62" applyNumberFormat="0" applyFont="0" applyAlignment="0" applyProtection="0"/>
    <xf numFmtId="0" fontId="319" fillId="0" borderId="63" applyNumberFormat="0" applyFont="0" applyAlignment="0" applyProtection="0"/>
    <xf numFmtId="0" fontId="319" fillId="0" borderId="64" applyNumberFormat="0" applyFont="0" applyAlignment="0" applyProtection="0"/>
    <xf numFmtId="0" fontId="313" fillId="0" borderId="0" applyNumberFormat="0" applyFill="0" applyBorder="0" applyProtection="0">
      <alignment horizontal="right" vertical="top"/>
    </xf>
    <xf numFmtId="0" fontId="309" fillId="0" borderId="28" applyNumberFormat="0" applyFill="0" applyAlignment="0" applyProtection="0"/>
    <xf numFmtId="0" fontId="308" fillId="0" borderId="17" applyNumberFormat="0" applyFont="0" applyFill="0" applyProtection="0"/>
    <xf numFmtId="0" fontId="309" fillId="0" borderId="6" applyNumberFormat="0" applyFill="0" applyProtection="0"/>
    <xf numFmtId="15" fontId="157" fillId="0" borderId="0">
      <alignment horizontal="center"/>
    </xf>
    <xf numFmtId="15" fontId="157" fillId="0" borderId="0">
      <alignment horizontal="center"/>
    </xf>
    <xf numFmtId="9" fontId="319" fillId="0" borderId="0"/>
    <xf numFmtId="9" fontId="319" fillId="0" borderId="0"/>
    <xf numFmtId="2" fontId="82" fillId="0" borderId="9">
      <alignment horizontal="center" vertical="center"/>
      <protection locked="0"/>
    </xf>
    <xf numFmtId="0" fontId="319" fillId="0" borderId="65" applyAlignment="0"/>
    <xf numFmtId="0" fontId="319" fillId="0" borderId="65" applyAlignment="0"/>
    <xf numFmtId="0" fontId="52" fillId="0" borderId="0" applyFill="0" applyBorder="0" applyProtection="0">
      <alignment horizontal="center" vertical="center"/>
    </xf>
    <xf numFmtId="0" fontId="314" fillId="0" borderId="0"/>
    <xf numFmtId="0" fontId="314" fillId="0" borderId="0"/>
    <xf numFmtId="0" fontId="240" fillId="0" borderId="0" applyBorder="0" applyProtection="0">
      <alignment vertical="center"/>
    </xf>
    <xf numFmtId="273" fontId="319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0" fontId="241" fillId="50" borderId="0" applyBorder="0" applyProtection="0">
      <alignment horizontal="centerContinuous" vertical="center"/>
    </xf>
    <xf numFmtId="0" fontId="241" fillId="27" borderId="6" applyBorder="0" applyProtection="0">
      <alignment horizontal="centerContinuous" vertical="center"/>
    </xf>
    <xf numFmtId="0" fontId="242" fillId="0" borderId="0"/>
    <xf numFmtId="0" fontId="52" fillId="0" borderId="0" applyFill="0" applyBorder="0" applyProtection="0"/>
    <xf numFmtId="0" fontId="175" fillId="0" borderId="0"/>
    <xf numFmtId="0" fontId="243" fillId="0" borderId="0" applyFill="0" applyBorder="0" applyProtection="0">
      <alignment horizontal="left"/>
    </xf>
    <xf numFmtId="0" fontId="48" fillId="0" borderId="0" applyFill="0" applyBorder="0" applyProtection="0">
      <alignment horizontal="left"/>
    </xf>
    <xf numFmtId="0" fontId="244" fillId="0" borderId="16" applyFill="0" applyBorder="0" applyProtection="0">
      <alignment horizontal="left" vertical="top"/>
    </xf>
    <xf numFmtId="0" fontId="315" fillId="0" borderId="0" applyFill="0" applyBorder="0" applyProtection="0">
      <alignment horizontal="left" vertical="top"/>
    </xf>
    <xf numFmtId="0" fontId="319" fillId="0" borderId="65" applyAlignment="0"/>
    <xf numFmtId="0" fontId="110" fillId="0" borderId="0"/>
    <xf numFmtId="49" fontId="245" fillId="0" borderId="0"/>
    <xf numFmtId="32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9" fontId="246" fillId="0" borderId="6">
      <alignment vertical="center"/>
    </xf>
    <xf numFmtId="0" fontId="247" fillId="0" borderId="0"/>
    <xf numFmtId="0" fontId="283" fillId="0" borderId="0">
      <alignment horizontal="left"/>
    </xf>
    <xf numFmtId="0" fontId="248" fillId="0" borderId="0"/>
    <xf numFmtId="49" fontId="63" fillId="0" borderId="0" applyFill="0" applyBorder="0" applyAlignment="0"/>
    <xf numFmtId="327" fontId="100" fillId="0" borderId="0" applyFill="0" applyBorder="0" applyAlignment="0"/>
    <xf numFmtId="327" fontId="100" fillId="0" borderId="0" applyFill="0" applyBorder="0" applyAlignment="0"/>
    <xf numFmtId="327" fontId="319" fillId="0" borderId="0" applyFill="0" applyBorder="0" applyAlignment="0"/>
    <xf numFmtId="327" fontId="319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328" fontId="53" fillId="0" borderId="0" applyFont="0" applyFill="0" applyBorder="0" applyProtection="0"/>
    <xf numFmtId="329" fontId="53" fillId="0" borderId="0" applyFont="0" applyFill="0" applyBorder="0" applyProtection="0"/>
    <xf numFmtId="272" fontId="319" fillId="0" borderId="0" applyFont="0" applyFill="0" applyBorder="0" applyProtection="0"/>
    <xf numFmtId="272" fontId="319" fillId="0" borderId="0" applyFont="0" applyFill="0" applyBorder="0" applyProtection="0"/>
    <xf numFmtId="274" fontId="319" fillId="0" borderId="0" applyFont="0" applyFill="0" applyBorder="0" applyProtection="0"/>
    <xf numFmtId="274" fontId="319" fillId="0" borderId="0" applyFont="0" applyFill="0" applyBorder="0" applyProtection="0"/>
    <xf numFmtId="0" fontId="319" fillId="0" borderId="0" applyFont="0" applyFill="0" applyBorder="0" applyProtection="0"/>
    <xf numFmtId="0" fontId="283" fillId="0" borderId="0" applyFont="0" applyFill="0" applyBorder="0" applyAlignment="0" applyProtection="0"/>
    <xf numFmtId="275" fontId="319" fillId="0" borderId="0">
      <alignment horizontal="right"/>
    </xf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5" fontId="319" fillId="0" borderId="0">
      <alignment horizontal="right"/>
    </xf>
    <xf numFmtId="40" fontId="104" fillId="0" borderId="0"/>
    <xf numFmtId="0" fontId="116" fillId="2" borderId="9">
      <alignment horizontal="center" vertical="center" wrapText="1"/>
    </xf>
    <xf numFmtId="0" fontId="177" fillId="51" borderId="0" applyNumberFormat="0">
      <alignment horizontal="left"/>
    </xf>
    <xf numFmtId="0" fontId="280" fillId="0" borderId="0" applyNumberFormat="0" applyFill="0" applyBorder="0" applyAlignment="0" applyProtection="0"/>
    <xf numFmtId="0" fontId="177" fillId="51" borderId="0" applyNumberFormat="0">
      <alignment horizontal="left"/>
    </xf>
    <xf numFmtId="0" fontId="228" fillId="44" borderId="0" applyNumberFormat="0" applyBorder="0">
      <alignment horizontal="centerContinuous"/>
    </xf>
    <xf numFmtId="0" fontId="228" fillId="44" borderId="0" applyNumberFormat="0" applyBorder="0">
      <alignment horizontal="centerContinuous"/>
    </xf>
    <xf numFmtId="0" fontId="228" fillId="44" borderId="0" applyNumberFormat="0" applyBorder="0">
      <alignment horizontal="centerContinuous"/>
    </xf>
    <xf numFmtId="0" fontId="141" fillId="0" borderId="6">
      <alignment horizontal="center"/>
    </xf>
    <xf numFmtId="0" fontId="141" fillId="0" borderId="6">
      <alignment horizontal="center"/>
    </xf>
    <xf numFmtId="0" fontId="116" fillId="0" borderId="9" applyNumberFormat="0">
      <alignment horizontal="centerContinuous" vertical="center" wrapText="1"/>
    </xf>
    <xf numFmtId="0" fontId="249" fillId="0" borderId="0"/>
    <xf numFmtId="0" fontId="316" fillId="0" borderId="66" applyBorder="0"/>
    <xf numFmtId="0" fontId="124" fillId="0" borderId="60">
      <protection locked="0"/>
    </xf>
    <xf numFmtId="0" fontId="124" fillId="0" borderId="60">
      <protection locked="0"/>
    </xf>
    <xf numFmtId="0" fontId="267" fillId="0" borderId="67" applyNumberFormat="0" applyFill="0" applyAlignment="0" applyProtection="0"/>
    <xf numFmtId="0" fontId="124" fillId="0" borderId="60">
      <protection locked="0"/>
    </xf>
    <xf numFmtId="0" fontId="267" fillId="0" borderId="67" applyNumberFormat="0" applyFill="0" applyAlignment="0" applyProtection="0"/>
    <xf numFmtId="0" fontId="124" fillId="0" borderId="60">
      <protection locked="0"/>
    </xf>
    <xf numFmtId="165" fontId="116" fillId="0" borderId="60" applyFill="0" applyAlignment="0" applyProtection="0"/>
    <xf numFmtId="165" fontId="116" fillId="0" borderId="60" applyFill="0" applyAlignment="0" applyProtection="0"/>
    <xf numFmtId="38" fontId="71" fillId="0" borderId="32">
      <alignment horizontal="right"/>
    </xf>
    <xf numFmtId="3" fontId="207" fillId="0" borderId="0"/>
    <xf numFmtId="0" fontId="107" fillId="52" borderId="68" applyFill="0"/>
    <xf numFmtId="0" fontId="53" fillId="4" borderId="68" applyFont="0" applyFill="0">
      <alignment horizontal="right"/>
    </xf>
    <xf numFmtId="0" fontId="228" fillId="52" borderId="68">
      <alignment horizontal="center" vertical="center"/>
    </xf>
    <xf numFmtId="0" fontId="136" fillId="4" borderId="68">
      <alignment horizontal="right"/>
    </xf>
    <xf numFmtId="0" fontId="23" fillId="0" borderId="0">
      <alignment horizontal="center"/>
    </xf>
    <xf numFmtId="0" fontId="23" fillId="0" borderId="0">
      <alignment horizontal="center"/>
    </xf>
    <xf numFmtId="0" fontId="319" fillId="53" borderId="0"/>
    <xf numFmtId="0" fontId="319" fillId="53" borderId="0"/>
    <xf numFmtId="0" fontId="250" fillId="53" borderId="0" applyFill="0"/>
    <xf numFmtId="0" fontId="250" fillId="53" borderId="0" applyFill="0"/>
    <xf numFmtId="215" fontId="53" fillId="0" borderId="6"/>
    <xf numFmtId="215" fontId="53" fillId="0" borderId="6"/>
    <xf numFmtId="37" fontId="110" fillId="0" borderId="6">
      <alignment horizontal="center"/>
    </xf>
    <xf numFmtId="0" fontId="53" fillId="3" borderId="0" applyNumberFormat="0" applyBorder="0" applyAlignment="0" applyProtection="0"/>
    <xf numFmtId="37" fontId="53" fillId="0" borderId="0"/>
    <xf numFmtId="37" fontId="53" fillId="0" borderId="0"/>
    <xf numFmtId="3" fontId="159" fillId="0" borderId="40" applyProtection="0"/>
    <xf numFmtId="3" fontId="189" fillId="5" borderId="0">
      <protection locked="0"/>
    </xf>
    <xf numFmtId="168" fontId="319" fillId="0" borderId="0" applyFont="0" applyFill="0" applyBorder="0" applyAlignment="0" applyProtection="0"/>
    <xf numFmtId="277" fontId="319" fillId="0" borderId="0" applyFont="0" applyFill="0" applyBorder="0" applyAlignment="0" applyProtection="0"/>
    <xf numFmtId="278" fontId="319" fillId="0" borderId="0" applyFont="0" applyFill="0" applyBorder="0" applyAlignment="0" applyProtection="0"/>
    <xf numFmtId="0" fontId="251" fillId="0" borderId="0"/>
    <xf numFmtId="203" fontId="107" fillId="0" borderId="0">
      <alignment horizontal="center"/>
    </xf>
    <xf numFmtId="203" fontId="107" fillId="0" borderId="0">
      <alignment horizontal="center"/>
    </xf>
    <xf numFmtId="330" fontId="319" fillId="0" borderId="0" applyFont="0" applyFill="0" applyBorder="0" applyAlignment="0" applyProtection="0"/>
    <xf numFmtId="203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280" fontId="319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31" fillId="0" borderId="0" applyNumberFormat="0" applyFont="0" applyFill="0" applyBorder="0" applyProtection="0">
      <alignment horizontal="center" vertical="center" wrapText="1"/>
    </xf>
    <xf numFmtId="330" fontId="319" fillId="0" borderId="0" applyFont="0" applyFill="0" applyBorder="0" applyAlignment="0" applyProtection="0"/>
    <xf numFmtId="203" fontId="319" fillId="0" borderId="0" applyFont="0" applyFill="0" applyBorder="0" applyAlignment="0" applyProtection="0"/>
    <xf numFmtId="281" fontId="319" fillId="0" borderId="0" applyFont="0" applyFill="0" applyBorder="0" applyProtection="0"/>
    <xf numFmtId="281" fontId="319" fillId="0" borderId="0" applyFont="0" applyFill="0" applyBorder="0" applyProtection="0"/>
    <xf numFmtId="283" fontId="319" fillId="0" borderId="0" applyFont="0">
      <alignment horizontal="center"/>
    </xf>
    <xf numFmtId="283" fontId="319" fillId="0" borderId="0" applyFont="0">
      <alignment horizontal="center"/>
    </xf>
    <xf numFmtId="1" fontId="53" fillId="0" borderId="0" applyFont="0" applyFill="0" applyBorder="0" applyProtection="0">
      <alignment horizontal="center"/>
    </xf>
    <xf numFmtId="289" fontId="116" fillId="0" borderId="6">
      <alignment horizontal="right"/>
    </xf>
    <xf numFmtId="0" fontId="37" fillId="0" borderId="0"/>
    <xf numFmtId="0" fontId="37" fillId="0" borderId="0"/>
    <xf numFmtId="9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253" fillId="0" borderId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319" fillId="0" borderId="0"/>
    <xf numFmtId="171" fontId="319" fillId="0" borderId="0" applyFont="0" applyFill="0" applyBorder="0" applyAlignment="0" applyProtection="0"/>
    <xf numFmtId="0" fontId="254" fillId="0" borderId="0"/>
    <xf numFmtId="171" fontId="319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55" fillId="0" borderId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8" fillId="0" borderId="0" applyNumberFormat="0" applyFill="0" applyBorder="0" applyProtection="0"/>
    <xf numFmtId="0" fontId="319" fillId="0" borderId="69" applyNumberFormat="0" applyFont="0" applyFill="0" applyProtection="0"/>
    <xf numFmtId="0" fontId="319" fillId="0" borderId="14" applyNumberFormat="0" applyFont="0" applyFill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0" fontId="319" fillId="0" borderId="0" applyNumberFormat="0" applyFont="0" applyFill="0" applyBorder="0" applyProtection="0"/>
    <xf numFmtId="0" fontId="319" fillId="0" borderId="0"/>
    <xf numFmtId="171" fontId="33" fillId="0" borderId="0" applyFont="0" applyFill="0" applyBorder="0" applyAlignment="0" applyProtection="0"/>
    <xf numFmtId="0" fontId="27" fillId="0" borderId="0"/>
    <xf numFmtId="0" fontId="27" fillId="0" borderId="0"/>
    <xf numFmtId="0" fontId="319" fillId="0" borderId="0"/>
    <xf numFmtId="169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3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69" fontId="131" fillId="0" borderId="0"/>
    <xf numFmtId="0" fontId="264" fillId="0" borderId="0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9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3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69" fontId="131" fillId="0" borderId="0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0" fontId="319" fillId="0" borderId="0"/>
    <xf numFmtId="0" fontId="108" fillId="0" borderId="0"/>
    <xf numFmtId="0" fontId="319" fillId="0" borderId="0"/>
    <xf numFmtId="0" fontId="108" fillId="0" borderId="0">
      <alignment vertical="top"/>
    </xf>
    <xf numFmtId="0" fontId="108" fillId="0" borderId="0"/>
    <xf numFmtId="0" fontId="108" fillId="0" borderId="0">
      <alignment vertical="top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5" fillId="0" borderId="0">
      <alignment horizontal="right"/>
    </xf>
    <xf numFmtId="181" fontId="25" fillId="0" borderId="0">
      <alignment horizontal="right"/>
    </xf>
    <xf numFmtId="181" fontId="25" fillId="0" borderId="0">
      <alignment horizontal="right"/>
    </xf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5" fillId="2" borderId="0"/>
    <xf numFmtId="185" fontId="25" fillId="2" borderId="0"/>
    <xf numFmtId="185" fontId="25" fillId="2" borderId="0"/>
    <xf numFmtId="186" fontId="25" fillId="2" borderId="0"/>
    <xf numFmtId="186" fontId="25" fillId="2" borderId="0"/>
    <xf numFmtId="186" fontId="25" fillId="2" borderId="0"/>
    <xf numFmtId="187" fontId="25" fillId="2" borderId="0"/>
    <xf numFmtId="187" fontId="25" fillId="2" borderId="0"/>
    <xf numFmtId="187" fontId="25" fillId="2" borderId="0"/>
    <xf numFmtId="188" fontId="25" fillId="2" borderId="0">
      <alignment horizontal="right"/>
    </xf>
    <xf numFmtId="188" fontId="25" fillId="2" borderId="0">
      <alignment horizontal="right"/>
    </xf>
    <xf numFmtId="188" fontId="25" fillId="2" borderId="0">
      <alignment horizontal="right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30" fillId="0" borderId="1" applyFont="0" applyFill="0" applyBorder="0" applyAlignment="0">
      <protection locked="0"/>
    </xf>
    <xf numFmtId="9" fontId="30" fillId="0" borderId="1" applyFont="0" applyFill="0" applyBorder="0" applyAlignment="0">
      <protection locked="0"/>
    </xf>
    <xf numFmtId="9" fontId="30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0" fontId="319" fillId="0" borderId="1" applyFont="0" applyFill="0" applyBorder="0" applyAlignment="0">
      <protection locked="0"/>
    </xf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285" fillId="0" borderId="0"/>
    <xf numFmtId="0" fontId="28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3" fillId="0" borderId="0"/>
    <xf numFmtId="0" fontId="4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9" fillId="0" borderId="0" applyFont="0" applyFill="0" applyBorder="0" applyAlignment="0" applyProtection="0"/>
    <xf numFmtId="10" fontId="319" fillId="0" borderId="0" applyFont="0" applyFill="0" applyBorder="0" applyProtection="0"/>
    <xf numFmtId="10" fontId="319" fillId="0" borderId="0" applyFont="0" applyFill="0" applyBorder="0" applyProtection="0"/>
    <xf numFmtId="10" fontId="319" fillId="0" borderId="0" applyFont="0" applyFill="0" applyBorder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8" fillId="0" borderId="0" applyFont="0" applyFill="0" applyBorder="0" applyAlignment="0" applyProtection="0"/>
    <xf numFmtId="15" fontId="61" fillId="0" borderId="0"/>
    <xf numFmtId="15" fontId="61" fillId="0" borderId="0"/>
    <xf numFmtId="15" fontId="61" fillId="0" borderId="0"/>
    <xf numFmtId="0" fontId="24" fillId="0" borderId="0"/>
    <xf numFmtId="0" fontId="24" fillId="0" borderId="0"/>
    <xf numFmtId="0" fontId="24" fillId="0" borderId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62" fillId="56" borderId="0" applyNumberFormat="0" applyBorder="0" applyAlignment="0" applyProtection="0"/>
    <xf numFmtId="0" fontId="62" fillId="6" borderId="0" applyNumberFormat="0" applyBorder="0" applyAlignment="0" applyProtection="0"/>
    <xf numFmtId="0" fontId="62" fillId="5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11" borderId="0" applyNumberFormat="0" applyBorder="0" applyAlignment="0" applyProtection="0"/>
    <xf numFmtId="0" fontId="62" fillId="7" borderId="0" applyNumberFormat="0" applyBorder="0" applyAlignment="0" applyProtection="0"/>
    <xf numFmtId="0" fontId="62" fillId="11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57" borderId="0" applyNumberFormat="0" applyBorder="0" applyAlignment="0" applyProtection="0"/>
    <xf numFmtId="0" fontId="62" fillId="8" borderId="0" applyNumberFormat="0" applyBorder="0" applyAlignment="0" applyProtection="0"/>
    <xf numFmtId="0" fontId="62" fillId="57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" borderId="0" applyNumberFormat="0" applyBorder="0" applyAlignment="0" applyProtection="0"/>
    <xf numFmtId="0" fontId="62" fillId="9" borderId="0" applyNumberFormat="0" applyBorder="0" applyAlignment="0" applyProtection="0"/>
    <xf numFmtId="0" fontId="62" fillId="5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56" borderId="0" applyNumberFormat="0" applyBorder="0" applyAlignment="0" applyProtection="0"/>
    <xf numFmtId="0" fontId="62" fillId="10" borderId="0" applyNumberFormat="0" applyBorder="0" applyAlignment="0" applyProtection="0"/>
    <xf numFmtId="0" fontId="62" fillId="56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56" borderId="0" applyNumberFormat="0" applyBorder="0" applyAlignment="0" applyProtection="0"/>
    <xf numFmtId="0" fontId="62" fillId="12" borderId="0" applyNumberFormat="0" applyBorder="0" applyAlignment="0" applyProtection="0"/>
    <xf numFmtId="0" fontId="62" fillId="56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57" borderId="0" applyNumberFormat="0" applyBorder="0" applyAlignment="0" applyProtection="0"/>
    <xf numFmtId="0" fontId="62" fillId="14" borderId="0" applyNumberFormat="0" applyBorder="0" applyAlignment="0" applyProtection="0"/>
    <xf numFmtId="0" fontId="62" fillId="57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2" borderId="0" applyNumberFormat="0" applyBorder="0" applyAlignment="0" applyProtection="0"/>
    <xf numFmtId="0" fontId="62" fillId="9" borderId="0" applyNumberFormat="0" applyBorder="0" applyAlignment="0" applyProtection="0"/>
    <xf numFmtId="0" fontId="62" fillId="2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56" borderId="0" applyNumberFormat="0" applyBorder="0" applyAlignment="0" applyProtection="0"/>
    <xf numFmtId="0" fontId="62" fillId="12" borderId="0" applyNumberFormat="0" applyBorder="0" applyAlignment="0" applyProtection="0"/>
    <xf numFmtId="0" fontId="62" fillId="56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11" borderId="0" applyNumberFormat="0" applyBorder="0" applyAlignment="0" applyProtection="0"/>
    <xf numFmtId="0" fontId="62" fillId="15" borderId="0" applyNumberFormat="0" applyBorder="0" applyAlignment="0" applyProtection="0"/>
    <xf numFmtId="0" fontId="62" fillId="11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4" fillId="16" borderId="0" applyNumberFormat="0" applyBorder="0" applyAlignment="0" applyProtection="0"/>
    <xf numFmtId="0" fontId="64" fillId="5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13" borderId="0" applyNumberFormat="0" applyBorder="0" applyAlignment="0" applyProtection="0"/>
    <xf numFmtId="0" fontId="64" fillId="11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57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17" borderId="0" applyNumberFormat="0" applyBorder="0" applyAlignment="0" applyProtection="0"/>
    <xf numFmtId="0" fontId="64" fillId="2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64" fillId="18" borderId="0" applyNumberFormat="0" applyBorder="0" applyAlignment="0" applyProtection="0"/>
    <xf numFmtId="0" fontId="64" fillId="56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19" borderId="0" applyNumberFormat="0" applyBorder="0" applyAlignment="0" applyProtection="0"/>
    <xf numFmtId="0" fontId="64" fillId="11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9" fontId="65" fillId="0" borderId="0"/>
    <xf numFmtId="9" fontId="65" fillId="0" borderId="0"/>
    <xf numFmtId="9" fontId="65" fillId="0" borderId="0"/>
    <xf numFmtId="9" fontId="65" fillId="0" borderId="0"/>
    <xf numFmtId="9" fontId="65" fillId="0" borderId="0"/>
    <xf numFmtId="243" fontId="66" fillId="5" borderId="0"/>
    <xf numFmtId="243" fontId="66" fillId="5" borderId="0"/>
    <xf numFmtId="243" fontId="66" fillId="5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4" fillId="20" borderId="0" applyNumberFormat="0" applyBorder="0" applyAlignment="0" applyProtection="0"/>
    <xf numFmtId="0" fontId="64" fillId="18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57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17" borderId="0" applyNumberFormat="0" applyBorder="0" applyAlignment="0" applyProtection="0"/>
    <xf numFmtId="0" fontId="64" fillId="43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244" fontId="27" fillId="0" borderId="6"/>
    <xf numFmtId="244" fontId="27" fillId="0" borderId="6"/>
    <xf numFmtId="244" fontId="27" fillId="0" borderId="6"/>
    <xf numFmtId="246" fontId="319" fillId="12" borderId="7">
      <alignment horizontal="center" vertical="center"/>
    </xf>
    <xf numFmtId="246" fontId="319" fillId="12" borderId="7">
      <alignment horizontal="center" vertical="center"/>
    </xf>
    <xf numFmtId="246" fontId="319" fillId="12" borderId="7">
      <alignment horizontal="center" vertical="center"/>
    </xf>
    <xf numFmtId="246" fontId="319" fillId="12" borderId="7">
      <alignment horizontal="center" vertical="center"/>
    </xf>
    <xf numFmtId="246" fontId="319" fillId="12" borderId="7">
      <alignment horizontal="center" vertical="center"/>
    </xf>
    <xf numFmtId="165" fontId="319" fillId="0" borderId="0" applyFont="0" applyFill="0" applyBorder="0" applyAlignment="0" applyProtection="0"/>
    <xf numFmtId="167" fontId="319" fillId="0" borderId="0" applyFont="0" applyFill="0" applyBorder="0" applyAlignment="0" applyProtection="0"/>
    <xf numFmtId="0" fontId="319" fillId="14" borderId="8" applyNumberFormat="0" applyBorder="0" applyProtection="0"/>
    <xf numFmtId="0" fontId="319" fillId="14" borderId="8" applyNumberFormat="0" applyBorder="0" applyProtection="0"/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2" borderId="10" applyNumberFormat="0" applyFont="0" applyBorder="0" applyAlignment="0" applyProtection="0"/>
    <xf numFmtId="0" fontId="319" fillId="2" borderId="10" applyNumberFormat="0" applyFont="0" applyBorder="0" applyAlignment="0" applyProtection="0"/>
    <xf numFmtId="0" fontId="319" fillId="2" borderId="10" applyNumberFormat="0" applyFont="0" applyBorder="0" applyAlignment="0" applyProtection="0"/>
    <xf numFmtId="166" fontId="319" fillId="0" borderId="0" applyFont="0" applyFill="0" applyBorder="0" applyAlignment="0" applyProtection="0"/>
    <xf numFmtId="168" fontId="319" fillId="0" borderId="0" applyFont="0" applyFill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288" fillId="0" borderId="0" applyFont="0" applyFill="0" applyBorder="0" applyProtection="0"/>
    <xf numFmtId="0" fontId="288" fillId="0" borderId="0" applyFont="0" applyFill="0" applyBorder="0" applyProtection="0"/>
    <xf numFmtId="0" fontId="319" fillId="0" borderId="13" applyFont="0" applyFill="0" applyBorder="0" applyProtection="0"/>
    <xf numFmtId="0" fontId="319" fillId="0" borderId="13" applyFont="0" applyFill="0" applyBorder="0" applyProtection="0"/>
    <xf numFmtId="248" fontId="77" fillId="0" borderId="0"/>
    <xf numFmtId="248" fontId="77" fillId="0" borderId="0"/>
    <xf numFmtId="248" fontId="77" fillId="0" borderId="0"/>
    <xf numFmtId="239" fontId="77" fillId="0" borderId="0"/>
    <xf numFmtId="239" fontId="77" fillId="0" borderId="0"/>
    <xf numFmtId="239" fontId="77" fillId="0" borderId="0"/>
    <xf numFmtId="178" fontId="77" fillId="0" borderId="0"/>
    <xf numFmtId="178" fontId="77" fillId="0" borderId="0"/>
    <xf numFmtId="178" fontId="77" fillId="0" borderId="0"/>
    <xf numFmtId="249" fontId="77" fillId="0" borderId="0"/>
    <xf numFmtId="249" fontId="77" fillId="0" borderId="0"/>
    <xf numFmtId="249" fontId="77" fillId="0" borderId="0"/>
    <xf numFmtId="250" fontId="77" fillId="0" borderId="0"/>
    <xf numFmtId="250" fontId="77" fillId="0" borderId="0"/>
    <xf numFmtId="250" fontId="77" fillId="0" borderId="0"/>
    <xf numFmtId="251" fontId="77" fillId="0" borderId="0"/>
    <xf numFmtId="251" fontId="77" fillId="0" borderId="0"/>
    <xf numFmtId="251" fontId="77" fillId="0" borderId="0"/>
    <xf numFmtId="252" fontId="77" fillId="0" borderId="0"/>
    <xf numFmtId="252" fontId="77" fillId="0" borderId="0"/>
    <xf numFmtId="252" fontId="77" fillId="0" borderId="0"/>
    <xf numFmtId="253" fontId="77" fillId="0" borderId="0">
      <alignment horizontal="right"/>
    </xf>
    <xf numFmtId="253" fontId="77" fillId="0" borderId="0">
      <alignment horizontal="right"/>
    </xf>
    <xf numFmtId="253" fontId="77" fillId="0" borderId="0">
      <alignment horizontal="right"/>
    </xf>
    <xf numFmtId="254" fontId="77" fillId="0" borderId="0">
      <alignment horizontal="right"/>
    </xf>
    <xf numFmtId="254" fontId="77" fillId="0" borderId="0">
      <alignment horizontal="right"/>
    </xf>
    <xf numFmtId="254" fontId="77" fillId="0" borderId="0">
      <alignment horizontal="right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59" fontId="77" fillId="0" borderId="0"/>
    <xf numFmtId="259" fontId="77" fillId="0" borderId="0"/>
    <xf numFmtId="259" fontId="77" fillId="0" borderId="0"/>
    <xf numFmtId="260" fontId="77" fillId="0" borderId="0"/>
    <xf numFmtId="260" fontId="77" fillId="0" borderId="0"/>
    <xf numFmtId="260" fontId="77" fillId="0" borderId="0"/>
    <xf numFmtId="2" fontId="290" fillId="5" borderId="1">
      <alignment horizontal="left"/>
      <protection locked="0"/>
    </xf>
    <xf numFmtId="2" fontId="290" fillId="5" borderId="1">
      <alignment horizontal="left"/>
      <protection locked="0"/>
    </xf>
    <xf numFmtId="0" fontId="77" fillId="0" borderId="0"/>
    <xf numFmtId="0" fontId="77" fillId="0" borderId="0"/>
    <xf numFmtId="0" fontId="77" fillId="0" borderId="0"/>
    <xf numFmtId="169" fontId="319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83" fillId="0" borderId="8"/>
    <xf numFmtId="0" fontId="83" fillId="0" borderId="8"/>
    <xf numFmtId="0" fontId="83" fillId="0" borderId="8"/>
    <xf numFmtId="0" fontId="48" fillId="12" borderId="6" applyNumberFormat="0" applyFill="0"/>
    <xf numFmtId="0" fontId="48" fillId="12" borderId="6" applyNumberFormat="0" applyFill="0"/>
    <xf numFmtId="0" fontId="71" fillId="0" borderId="14" applyNumberFormat="0" applyFont="0" applyFill="0" applyAlignment="0" applyProtection="0"/>
    <xf numFmtId="0" fontId="71" fillId="0" borderId="14" applyNumberFormat="0" applyFont="0" applyFill="0" applyAlignment="0" applyProtection="0"/>
    <xf numFmtId="0" fontId="24" fillId="0" borderId="6" applyNumberFormat="0" applyFont="0" applyFill="0" applyAlignment="0" applyProtection="0"/>
    <xf numFmtId="0" fontId="24" fillId="0" borderId="6" applyNumberFormat="0" applyFont="0" applyFill="0" applyAlignment="0" applyProtection="0"/>
    <xf numFmtId="0" fontId="24" fillId="0" borderId="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6" applyNumberFormat="0" applyFont="0" applyFill="0" applyAlignment="0" applyProtection="0"/>
    <xf numFmtId="0" fontId="24" fillId="0" borderId="1" applyNumberFormat="0" applyFont="0" applyFill="0" applyAlignment="0" applyProtection="0"/>
    <xf numFmtId="0" fontId="24" fillId="0" borderId="1" applyNumberFormat="0" applyFont="0" applyFill="0" applyAlignment="0" applyProtection="0"/>
    <xf numFmtId="0" fontId="24" fillId="0" borderId="1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319" fillId="0" borderId="14" applyNumberFormat="0" applyFill="0" applyProtection="0"/>
    <xf numFmtId="0" fontId="319" fillId="0" borderId="14" applyNumberFormat="0" applyFill="0" applyProtection="0"/>
    <xf numFmtId="0" fontId="319" fillId="0" borderId="14" applyNumberFormat="0" applyFill="0" applyProtection="0"/>
    <xf numFmtId="0" fontId="319" fillId="0" borderId="14" applyNumberFormat="0" applyFill="0" applyProtection="0"/>
    <xf numFmtId="0" fontId="319" fillId="0" borderId="14" applyNumberFormat="0" applyFill="0" applyProtection="0"/>
    <xf numFmtId="197" fontId="319" fillId="0" borderId="6" applyFill="0" applyProtection="0"/>
    <xf numFmtId="197" fontId="319" fillId="0" borderId="6" applyFill="0" applyProtection="0"/>
    <xf numFmtId="197" fontId="319" fillId="0" borderId="6" applyFill="0" applyProtection="0"/>
    <xf numFmtId="197" fontId="319" fillId="0" borderId="6" applyFill="0" applyProtection="0"/>
    <xf numFmtId="197" fontId="319" fillId="0" borderId="6" applyFill="0" applyProtection="0"/>
    <xf numFmtId="0" fontId="30" fillId="0" borderId="18" applyNumberFormat="0" applyFont="0" applyFill="0" applyAlignment="0">
      <protection locked="0"/>
    </xf>
    <xf numFmtId="0" fontId="30" fillId="0" borderId="18" applyNumberFormat="0" applyFont="0" applyFill="0" applyAlignment="0">
      <protection locked="0"/>
    </xf>
    <xf numFmtId="0" fontId="30" fillId="0" borderId="18" applyNumberFormat="0" applyFont="0" applyFill="0" applyAlignment="0">
      <protection locked="0"/>
    </xf>
    <xf numFmtId="0" fontId="30" fillId="0" borderId="19" applyNumberFormat="0" applyFont="0" applyFill="0" applyAlignment="0">
      <protection locked="0"/>
    </xf>
    <xf numFmtId="0" fontId="30" fillId="0" borderId="19" applyNumberFormat="0" applyFont="0" applyFill="0" applyAlignment="0">
      <protection locked="0"/>
    </xf>
    <xf numFmtId="0" fontId="30" fillId="0" borderId="19" applyNumberFormat="0" applyFont="0" applyFill="0" applyAlignment="0">
      <protection locked="0"/>
    </xf>
    <xf numFmtId="0" fontId="30" fillId="0" borderId="1" applyNumberFormat="0" applyFont="0" applyFill="0" applyAlignment="0">
      <protection locked="0"/>
    </xf>
    <xf numFmtId="0" fontId="30" fillId="0" borderId="1" applyNumberFormat="0" applyFont="0" applyFill="0" applyAlignment="0">
      <protection locked="0"/>
    </xf>
    <xf numFmtId="0" fontId="30" fillId="0" borderId="1" applyNumberFormat="0" applyFont="0" applyFill="0" applyAlignment="0">
      <protection locked="0"/>
    </xf>
    <xf numFmtId="0" fontId="9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246" fontId="87" fillId="0" borderId="20" applyFill="0"/>
    <xf numFmtId="246" fontId="89" fillId="0" borderId="17" applyFill="0"/>
    <xf numFmtId="246" fontId="89" fillId="0" borderId="17" applyFill="0"/>
    <xf numFmtId="246" fontId="89" fillId="0" borderId="17" applyFill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91" fillId="0" borderId="0" applyNumberFormat="0" applyFont="0"/>
    <xf numFmtId="0" fontId="319" fillId="10" borderId="21" applyNumberFormat="0">
      <alignment vertical="center"/>
    </xf>
    <xf numFmtId="0" fontId="319" fillId="10" borderId="21" applyNumberFormat="0">
      <alignment vertical="center"/>
    </xf>
    <xf numFmtId="0" fontId="319" fillId="10" borderId="21" applyNumberFormat="0">
      <alignment vertical="center"/>
    </xf>
    <xf numFmtId="0" fontId="319" fillId="10" borderId="21" applyNumberFormat="0">
      <alignment vertical="center"/>
    </xf>
    <xf numFmtId="0" fontId="319" fillId="10" borderId="21" applyNumberFormat="0">
      <alignment vertical="center"/>
    </xf>
    <xf numFmtId="0" fontId="319" fillId="10" borderId="21" applyNumberFormat="0">
      <alignment vertical="center"/>
    </xf>
    <xf numFmtId="0" fontId="101" fillId="2" borderId="22" applyNumberFormat="0" applyAlignment="0" applyProtection="0"/>
    <xf numFmtId="0" fontId="101" fillId="5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5" borderId="22" applyNumberFormat="0" applyAlignment="0" applyProtection="0"/>
    <xf numFmtId="0" fontId="101" fillId="5" borderId="22" applyNumberFormat="0" applyAlignment="0" applyProtection="0"/>
    <xf numFmtId="0" fontId="101" fillId="5" borderId="22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319" fillId="5" borderId="8" applyNumberFormat="0" applyBorder="0" applyProtection="0"/>
    <xf numFmtId="0" fontId="319" fillId="5" borderId="8" applyNumberFormat="0" applyBorder="0" applyProtection="0"/>
    <xf numFmtId="0" fontId="292" fillId="0" borderId="0">
      <alignment horizontal="right"/>
    </xf>
    <xf numFmtId="0" fontId="292" fillId="0" borderId="0">
      <alignment horizontal="right"/>
    </xf>
    <xf numFmtId="40" fontId="110" fillId="0" borderId="0" applyFont="0" applyFill="0" applyBorder="0" applyProtection="0"/>
    <xf numFmtId="40" fontId="110" fillId="0" borderId="0" applyFont="0" applyFill="0" applyBorder="0" applyProtection="0"/>
    <xf numFmtId="40" fontId="110" fillId="0" borderId="0" applyFont="0" applyFill="0" applyBorder="0" applyProtection="0"/>
    <xf numFmtId="40" fontId="110" fillId="0" borderId="0" applyFont="0" applyFill="0" applyBorder="0" applyProtection="0"/>
    <xf numFmtId="40" fontId="110" fillId="0" borderId="0" applyFont="0" applyFill="0" applyBorder="0" applyProtection="0"/>
    <xf numFmtId="191" fontId="110" fillId="0" borderId="0" applyFont="0" applyFill="0" applyBorder="0" applyProtection="0"/>
    <xf numFmtId="191" fontId="110" fillId="0" borderId="0" applyFont="0" applyFill="0" applyBorder="0" applyProtection="0"/>
    <xf numFmtId="191" fontId="110" fillId="0" borderId="0" applyFont="0" applyFill="0" applyBorder="0" applyProtection="0"/>
    <xf numFmtId="191" fontId="110" fillId="0" borderId="0" applyFont="0" applyFill="0" applyBorder="0" applyProtection="0"/>
    <xf numFmtId="191" fontId="110" fillId="0" borderId="0" applyFont="0" applyFill="0" applyBorder="0" applyProtection="0"/>
    <xf numFmtId="0" fontId="293" fillId="0" borderId="0" applyFont="0" applyFill="0" applyBorder="0" applyProtection="0"/>
    <xf numFmtId="0" fontId="293" fillId="0" borderId="0" applyFont="0" applyFill="0" applyBorder="0" applyProtection="0"/>
    <xf numFmtId="232" fontId="319" fillId="0" borderId="0" applyFont="0" applyFill="0" applyBorder="0" applyProtection="0"/>
    <xf numFmtId="232" fontId="319" fillId="0" borderId="0" applyFont="0" applyFill="0" applyBorder="0" applyProtection="0"/>
    <xf numFmtId="232" fontId="319" fillId="0" borderId="0" applyFont="0" applyFill="0" applyBorder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0" fontId="293" fillId="0" borderId="0" applyFont="0" applyFill="0" applyBorder="0" applyProtection="0"/>
    <xf numFmtId="0" fontId="293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0" fontId="114" fillId="0" borderId="9">
      <alignment horizontal="center" vertical="top" wrapText="1"/>
      <protection hidden="1"/>
    </xf>
    <xf numFmtId="0" fontId="114" fillId="0" borderId="9">
      <alignment horizontal="center" vertical="top" wrapText="1"/>
      <protection hidden="1"/>
    </xf>
    <xf numFmtId="0" fontId="114" fillId="0" borderId="9">
      <alignment horizontal="center" vertical="top" wrapText="1"/>
      <protection hidden="1"/>
    </xf>
    <xf numFmtId="0" fontId="115" fillId="0" borderId="0" applyNumberFormat="0"/>
    <xf numFmtId="0" fontId="115" fillId="0" borderId="0" applyNumberFormat="0"/>
    <xf numFmtId="0" fontId="115" fillId="0" borderId="0" applyNumberFormat="0"/>
    <xf numFmtId="0" fontId="115" fillId="0" borderId="0" applyNumberFormat="0"/>
    <xf numFmtId="0" fontId="115" fillId="0" borderId="0" applyNumberFormat="0"/>
    <xf numFmtId="0" fontId="27" fillId="4" borderId="25" applyNumberFormat="0">
      <alignment horizontal="left" vertical="top" wrapText="1"/>
    </xf>
    <xf numFmtId="0" fontId="27" fillId="4" borderId="25" applyNumberFormat="0">
      <alignment horizontal="left" vertical="top" wrapText="1"/>
    </xf>
    <xf numFmtId="0" fontId="27" fillId="4" borderId="25" applyNumberFormat="0">
      <alignment horizontal="left" vertical="top" wrapText="1"/>
    </xf>
    <xf numFmtId="0" fontId="319" fillId="5" borderId="16" applyBorder="0"/>
    <xf numFmtId="0" fontId="117" fillId="10" borderId="0" applyNumberFormat="0"/>
    <xf numFmtId="0" fontId="117" fillId="10" borderId="0" applyNumberFormat="0"/>
    <xf numFmtId="0" fontId="117" fillId="10" borderId="0" applyNumberFormat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200" fontId="82" fillId="0" borderId="0" applyFont="0" applyBorder="0"/>
    <xf numFmtId="200" fontId="82" fillId="0" borderId="0" applyFont="0" applyBorder="0"/>
    <xf numFmtId="200" fontId="82" fillId="0" borderId="0" applyFont="0" applyBorder="0"/>
    <xf numFmtId="200" fontId="82" fillId="0" borderId="0" applyFont="0" applyBorder="0"/>
    <xf numFmtId="200" fontId="82" fillId="0" borderId="0" applyFont="0" applyBorder="0"/>
    <xf numFmtId="0" fontId="293" fillId="0" borderId="0" applyFont="0" applyFill="0" applyBorder="0" applyProtection="0"/>
    <xf numFmtId="0" fontId="293" fillId="0" borderId="0" applyFont="0" applyFill="0" applyBorder="0" applyProtection="0"/>
    <xf numFmtId="227" fontId="319" fillId="0" borderId="0" applyFont="0" applyFill="0" applyBorder="0" applyProtection="0"/>
    <xf numFmtId="227" fontId="319" fillId="0" borderId="0" applyFont="0" applyFill="0" applyBorder="0" applyProtection="0"/>
    <xf numFmtId="227" fontId="319" fillId="0" borderId="0" applyFont="0" applyFill="0" applyBorder="0" applyProtection="0"/>
    <xf numFmtId="0" fontId="293" fillId="0" borderId="0" applyFont="0" applyFill="0" applyBorder="0" applyProtection="0"/>
    <xf numFmtId="0" fontId="293" fillId="0" borderId="0" applyFont="0" applyFill="0" applyBorder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70" fontId="25" fillId="2" borderId="1">
      <alignment horizontal="right"/>
    </xf>
    <xf numFmtId="270" fontId="25" fillId="2" borderId="1">
      <alignment horizontal="right"/>
    </xf>
    <xf numFmtId="270" fontId="25" fillId="2" borderId="1">
      <alignment horizontal="right"/>
    </xf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23" fillId="5" borderId="18" applyNumberFormat="0" applyFont="0" applyBorder="0" applyProtection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119" fillId="0" borderId="0" applyNumberFormat="0" applyFill="0" applyBorder="0" applyAlignment="0"/>
    <xf numFmtId="0" fontId="217" fillId="0" borderId="0" applyNumberFormat="0" applyBorder="0"/>
    <xf numFmtId="0" fontId="217" fillId="0" borderId="0" applyNumberFormat="0" applyBorder="0"/>
    <xf numFmtId="0" fontId="121" fillId="28" borderId="19" applyNumberFormat="0" applyBorder="0">
      <alignment horizontal="left"/>
    </xf>
    <xf numFmtId="0" fontId="121" fillId="28" borderId="19" applyNumberFormat="0" applyBorder="0">
      <alignment horizontal="left"/>
    </xf>
    <xf numFmtId="0" fontId="121" fillId="28" borderId="19" applyNumberFormat="0" applyBorder="0">
      <alignment horizontal="left"/>
    </xf>
    <xf numFmtId="0" fontId="121" fillId="28" borderId="19" applyNumberFormat="0" applyBorder="0">
      <alignment horizontal="left"/>
    </xf>
    <xf numFmtId="0" fontId="121" fillId="28" borderId="19" applyNumberFormat="0" applyBorder="0">
      <alignment horizontal="left"/>
    </xf>
    <xf numFmtId="14" fontId="61" fillId="0" borderId="0"/>
    <xf numFmtId="14" fontId="61" fillId="0" borderId="0"/>
    <xf numFmtId="14" fontId="61" fillId="0" borderId="0"/>
    <xf numFmtId="14" fontId="61" fillId="0" borderId="0"/>
    <xf numFmtId="14" fontId="61" fillId="0" borderId="0"/>
    <xf numFmtId="14" fontId="61" fillId="0" borderId="0"/>
    <xf numFmtId="14" fontId="61" fillId="0" borderId="0"/>
    <xf numFmtId="0" fontId="90" fillId="2" borderId="28">
      <alignment horizontal="center"/>
    </xf>
    <xf numFmtId="0" fontId="90" fillId="2" borderId="28">
      <alignment horizontal="center"/>
    </xf>
    <xf numFmtId="17" fontId="90" fillId="2" borderId="29" applyBorder="0">
      <alignment horizontal="center"/>
    </xf>
    <xf numFmtId="17" fontId="90" fillId="2" borderId="29" applyBorder="0">
      <alignment horizontal="center"/>
    </xf>
    <xf numFmtId="0" fontId="90" fillId="2" borderId="9">
      <alignment horizontal="right"/>
    </xf>
    <xf numFmtId="0" fontId="90" fillId="2" borderId="9">
      <alignment horizontal="right"/>
    </xf>
    <xf numFmtId="272" fontId="53" fillId="0" borderId="0" applyFont="0" applyFill="0" applyBorder="0" applyProtection="0"/>
    <xf numFmtId="272" fontId="53" fillId="0" borderId="0" applyFont="0" applyFill="0" applyBorder="0" applyProtection="0"/>
    <xf numFmtId="272" fontId="53" fillId="0" borderId="0" applyFont="0" applyFill="0" applyBorder="0" applyProtection="0"/>
    <xf numFmtId="272" fontId="53" fillId="0" borderId="0" applyFont="0" applyFill="0" applyBorder="0" applyProtection="0"/>
    <xf numFmtId="272" fontId="53" fillId="0" borderId="0" applyFont="0" applyFill="0" applyBorder="0" applyProtection="0"/>
    <xf numFmtId="38" fontId="23" fillId="0" borderId="30">
      <alignment vertical="center"/>
    </xf>
    <xf numFmtId="38" fontId="23" fillId="0" borderId="30">
      <alignment vertical="center"/>
    </xf>
    <xf numFmtId="38" fontId="23" fillId="0" borderId="30">
      <alignment vertical="center"/>
    </xf>
    <xf numFmtId="176" fontId="65" fillId="0" borderId="0"/>
    <xf numFmtId="176" fontId="65" fillId="0" borderId="0"/>
    <xf numFmtId="176" fontId="65" fillId="0" borderId="0"/>
    <xf numFmtId="176" fontId="65" fillId="0" borderId="0"/>
    <xf numFmtId="176" fontId="65" fillId="0" borderId="0"/>
    <xf numFmtId="40" fontId="30" fillId="0" borderId="1" applyFont="0" applyFill="0" applyBorder="0" applyAlignment="0">
      <protection locked="0"/>
    </xf>
    <xf numFmtId="40" fontId="30" fillId="0" borderId="1" applyFont="0" applyFill="0" applyBorder="0" applyAlignment="0">
      <protection locked="0"/>
    </xf>
    <xf numFmtId="40" fontId="30" fillId="0" borderId="1" applyFont="0" applyFill="0" applyBorder="0" applyAlignment="0">
      <protection locked="0"/>
    </xf>
    <xf numFmtId="0" fontId="319" fillId="0" borderId="31" applyNumberFormat="0" applyFont="0" applyFill="0" applyAlignment="0" applyProtection="0"/>
    <xf numFmtId="0" fontId="319" fillId="0" borderId="31" applyNumberFormat="0" applyFont="0" applyFill="0" applyAlignment="0" applyProtection="0"/>
    <xf numFmtId="0" fontId="319" fillId="0" borderId="31" applyNumberFormat="0" applyFont="0" applyFill="0" applyAlignment="0" applyProtection="0"/>
    <xf numFmtId="177" fontId="53" fillId="0" borderId="32"/>
    <xf numFmtId="177" fontId="53" fillId="0" borderId="32"/>
    <xf numFmtId="177" fontId="53" fillId="0" borderId="32"/>
    <xf numFmtId="177" fontId="53" fillId="0" borderId="32"/>
    <xf numFmtId="0" fontId="319" fillId="0" borderId="32" applyNumberFormat="0" applyFill="0" applyAlignment="0" applyProtection="0"/>
    <xf numFmtId="0" fontId="319" fillId="0" borderId="32" applyNumberFormat="0" applyFill="0" applyAlignment="0" applyProtection="0"/>
    <xf numFmtId="0" fontId="319" fillId="0" borderId="32" applyNumberFormat="0" applyFill="0" applyAlignment="0" applyProtection="0"/>
    <xf numFmtId="0" fontId="319" fillId="0" borderId="32" applyNumberFormat="0" applyFill="0" applyAlignment="0" applyProtection="0"/>
    <xf numFmtId="0" fontId="319" fillId="0" borderId="32" applyNumberFormat="0" applyFill="0" applyAlignment="0" applyProtection="0"/>
    <xf numFmtId="0" fontId="127" fillId="0" borderId="0" applyNumberFormat="0"/>
    <xf numFmtId="0" fontId="127" fillId="0" borderId="0" applyNumberFormat="0"/>
    <xf numFmtId="0" fontId="127" fillId="0" borderId="0" applyNumberFormat="0"/>
    <xf numFmtId="0" fontId="127" fillId="0" borderId="0" applyNumberFormat="0"/>
    <xf numFmtId="0" fontId="127" fillId="0" borderId="0" applyNumberFormat="0"/>
    <xf numFmtId="0" fontId="296" fillId="0" borderId="9" applyNumberFormat="0" applyBorder="0" applyAlignment="0">
      <protection locked="0"/>
    </xf>
    <xf numFmtId="0" fontId="296" fillId="0" borderId="9" applyNumberFormat="0" applyBorder="0" applyAlignment="0">
      <protection locked="0"/>
    </xf>
    <xf numFmtId="39" fontId="25" fillId="30" borderId="0"/>
    <xf numFmtId="39" fontId="25" fillId="30" borderId="0"/>
    <xf numFmtId="39" fontId="25" fillId="30" borderId="0"/>
    <xf numFmtId="166" fontId="25" fillId="30" borderId="0" applyBorder="0"/>
    <xf numFmtId="166" fontId="25" fillId="30" borderId="0" applyBorder="0"/>
    <xf numFmtId="166" fontId="25" fillId="30" borderId="0" applyBorder="0"/>
    <xf numFmtId="278" fontId="25" fillId="0" borderId="0"/>
    <xf numFmtId="278" fontId="25" fillId="0" borderId="0"/>
    <xf numFmtId="278" fontId="25" fillId="0" borderId="0"/>
    <xf numFmtId="0" fontId="271" fillId="0" borderId="0" applyNumberFormat="0" applyFill="0" applyBorder="0" applyAlignment="0" applyProtection="0"/>
    <xf numFmtId="169" fontId="131" fillId="0" borderId="0"/>
    <xf numFmtId="38" fontId="53" fillId="0" borderId="0" applyFont="0" applyFill="0" applyBorder="0" applyProtection="0"/>
    <xf numFmtId="38" fontId="53" fillId="0" borderId="0" applyFont="0" applyFill="0" applyBorder="0" applyProtection="0"/>
    <xf numFmtId="38" fontId="53" fillId="0" borderId="0" applyFont="0" applyFill="0" applyBorder="0" applyProtection="0"/>
    <xf numFmtId="38" fontId="53" fillId="0" borderId="0" applyFont="0" applyFill="0" applyBorder="0" applyProtection="0"/>
    <xf numFmtId="38" fontId="53" fillId="0" borderId="0" applyFont="0" applyFill="0" applyBorder="0" applyProtection="0"/>
    <xf numFmtId="0" fontId="132" fillId="0" borderId="0" applyNumberFormat="0" applyFill="0" applyBorder="0" applyAlignment="0">
      <protection locked="0"/>
    </xf>
    <xf numFmtId="0" fontId="132" fillId="0" borderId="0" applyNumberFormat="0" applyFill="0" applyBorder="0" applyAlignment="0">
      <protection locked="0"/>
    </xf>
    <xf numFmtId="0" fontId="132" fillId="0" borderId="0" applyNumberFormat="0" applyFill="0" applyBorder="0" applyAlignment="0">
      <protection locked="0"/>
    </xf>
    <xf numFmtId="0" fontId="132" fillId="0" borderId="0" applyNumberFormat="0" applyFill="0" applyBorder="0" applyAlignment="0">
      <protection locked="0"/>
    </xf>
    <xf numFmtId="0" fontId="132" fillId="0" borderId="0" applyNumberFormat="0" applyFill="0" applyBorder="0" applyAlignment="0">
      <protection locked="0"/>
    </xf>
    <xf numFmtId="287" fontId="25" fillId="2" borderId="1">
      <alignment horizontal="right"/>
    </xf>
    <xf numFmtId="287" fontId="25" fillId="2" borderId="1">
      <alignment horizontal="right"/>
    </xf>
    <xf numFmtId="287" fontId="25" fillId="2" borderId="1">
      <alignment horizontal="right"/>
    </xf>
    <xf numFmtId="0" fontId="24" fillId="0" borderId="0"/>
    <xf numFmtId="0" fontId="24" fillId="0" borderId="0"/>
    <xf numFmtId="0" fontId="135" fillId="0" borderId="34" applyNumberFormat="0" applyAlignment="0"/>
    <xf numFmtId="0" fontId="135" fillId="0" borderId="34" applyNumberFormat="0" applyAlignment="0"/>
    <xf numFmtId="0" fontId="135" fillId="0" borderId="34" applyNumberFormat="0" applyAlignment="0"/>
    <xf numFmtId="0" fontId="136" fillId="0" borderId="0" applyNumberFormat="0">
      <protection locked="0"/>
    </xf>
    <xf numFmtId="0" fontId="136" fillId="0" borderId="0" applyNumberFormat="0">
      <protection locked="0"/>
    </xf>
    <xf numFmtId="0" fontId="136" fillId="0" borderId="0" applyNumberFormat="0">
      <protection locked="0"/>
    </xf>
    <xf numFmtId="0" fontId="137" fillId="8" borderId="0" applyNumberFormat="0" applyBorder="0" applyAlignment="0" applyProtection="0"/>
    <xf numFmtId="0" fontId="137" fillId="57" borderId="0" applyNumberFormat="0" applyBorder="0" applyAlignment="0" applyProtection="0"/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137" fillId="57" borderId="0" applyNumberFormat="0" applyBorder="0" applyAlignment="0" applyProtection="0"/>
    <xf numFmtId="0" fontId="137" fillId="57" borderId="0" applyNumberFormat="0" applyBorder="0" applyAlignment="0" applyProtection="0"/>
    <xf numFmtId="0" fontId="137" fillId="57" borderId="0" applyNumberFormat="0" applyBorder="0" applyAlignment="0" applyProtection="0"/>
    <xf numFmtId="172" fontId="297" fillId="0" borderId="35"/>
    <xf numFmtId="172" fontId="297" fillId="0" borderId="35"/>
    <xf numFmtId="2" fontId="298" fillId="5" borderId="1">
      <alignment horizontal="left"/>
      <protection locked="0"/>
    </xf>
    <xf numFmtId="2" fontId="298" fillId="5" borderId="1">
      <alignment horizontal="left"/>
      <protection locked="0"/>
    </xf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48" fillId="26" borderId="28" applyAlignment="0" applyProtection="0"/>
    <xf numFmtId="0" fontId="48" fillId="26" borderId="28" applyAlignment="0" applyProtection="0"/>
    <xf numFmtId="0" fontId="319" fillId="8" borderId="9" applyNumberFormat="0" applyFont="0" applyBorder="0" applyAlignment="0" applyProtection="0"/>
    <xf numFmtId="0" fontId="319" fillId="8" borderId="9" applyNumberFormat="0" applyFont="0" applyBorder="0" applyAlignment="0" applyProtection="0"/>
    <xf numFmtId="0" fontId="319" fillId="8" borderId="9" applyNumberFormat="0" applyFont="0" applyBorder="0" applyAlignment="0" applyProtection="0"/>
    <xf numFmtId="0" fontId="293" fillId="0" borderId="0" applyFont="0" applyFill="0" applyBorder="0" applyProtection="0"/>
    <xf numFmtId="0" fontId="293" fillId="0" borderId="0" applyFont="0" applyFill="0" applyBorder="0" applyProtection="0"/>
    <xf numFmtId="223" fontId="319" fillId="0" borderId="0" applyFont="0" applyFill="0" applyBorder="0" applyProtection="0"/>
    <xf numFmtId="223" fontId="319" fillId="0" borderId="0" applyFont="0" applyFill="0" applyBorder="0" applyProtection="0"/>
    <xf numFmtId="223" fontId="319" fillId="0" borderId="0" applyFont="0" applyFill="0" applyBorder="0" applyProtection="0"/>
    <xf numFmtId="0" fontId="53" fillId="21" borderId="0" applyNumberFormat="0" applyFont="0" applyBorder="0" applyProtection="0"/>
    <xf numFmtId="0" fontId="53" fillId="21" borderId="0" applyNumberFormat="0" applyFont="0" applyBorder="0" applyProtection="0"/>
    <xf numFmtId="0" fontId="138" fillId="8" borderId="0" applyNumberFormat="0" applyFont="0" applyAlignment="0"/>
    <xf numFmtId="0" fontId="138" fillId="8" borderId="0" applyNumberFormat="0" applyFont="0" applyAlignment="0"/>
    <xf numFmtId="0" fontId="138" fillId="8" borderId="0" applyNumberFormat="0" applyFont="0" applyAlignment="0"/>
    <xf numFmtId="0" fontId="139" fillId="0" borderId="0"/>
    <xf numFmtId="0" fontId="139" fillId="0" borderId="0"/>
    <xf numFmtId="0" fontId="139" fillId="0" borderId="0"/>
    <xf numFmtId="37" fontId="140" fillId="0" borderId="0" applyProtection="0"/>
    <xf numFmtId="37" fontId="140" fillId="0" borderId="0" applyProtection="0"/>
    <xf numFmtId="37" fontId="140" fillId="0" borderId="0" applyProtection="0"/>
    <xf numFmtId="0" fontId="141" fillId="33" borderId="29" applyNumberFormat="0" applyFont="0" applyBorder="0"/>
    <xf numFmtId="0" fontId="141" fillId="33" borderId="29" applyNumberFormat="0" applyFont="0" applyBorder="0"/>
    <xf numFmtId="0" fontId="141" fillId="33" borderId="29" applyNumberFormat="0" applyFont="0" applyBorder="0"/>
    <xf numFmtId="0" fontId="141" fillId="33" borderId="29" applyNumberFormat="0" applyFont="0" applyBorder="0"/>
    <xf numFmtId="0" fontId="141" fillId="33" borderId="29" applyNumberFormat="0" applyFont="0" applyBorder="0"/>
    <xf numFmtId="0" fontId="142" fillId="0" borderId="9" applyNumberFormat="0" applyFill="0" applyBorder="0" applyProtection="0">
      <alignment horizontal="center"/>
    </xf>
    <xf numFmtId="0" fontId="142" fillId="0" borderId="9" applyNumberFormat="0" applyFill="0" applyBorder="0" applyProtection="0">
      <alignment horizontal="center"/>
    </xf>
    <xf numFmtId="0" fontId="142" fillId="0" borderId="9" applyNumberFormat="0" applyFill="0" applyBorder="0" applyProtection="0">
      <alignment horizontal="center"/>
    </xf>
    <xf numFmtId="37" fontId="140" fillId="0" borderId="0">
      <protection locked="0"/>
    </xf>
    <xf numFmtId="37" fontId="140" fillId="0" borderId="0">
      <protection locked="0"/>
    </xf>
    <xf numFmtId="37" fontId="140" fillId="0" borderId="0">
      <protection locked="0"/>
    </xf>
    <xf numFmtId="0" fontId="89" fillId="0" borderId="36" applyNumberFormat="0" applyProtection="0"/>
    <xf numFmtId="0" fontId="89" fillId="0" borderId="36" applyNumberFormat="0" applyProtection="0"/>
    <xf numFmtId="0" fontId="89" fillId="0" borderId="36" applyNumberFormat="0" applyProtection="0"/>
    <xf numFmtId="0" fontId="89" fillId="0" borderId="36" applyNumberFormat="0" applyProtection="0"/>
    <xf numFmtId="0" fontId="89" fillId="0" borderId="36" applyNumberFormat="0" applyProtection="0"/>
    <xf numFmtId="0" fontId="89" fillId="0" borderId="28">
      <alignment horizontal="left" vertical="center"/>
    </xf>
    <xf numFmtId="0" fontId="89" fillId="0" borderId="28">
      <alignment horizontal="left" vertical="center"/>
    </xf>
    <xf numFmtId="0" fontId="89" fillId="0" borderId="28">
      <alignment horizontal="left" vertical="center"/>
    </xf>
    <xf numFmtId="0" fontId="89" fillId="0" borderId="28">
      <alignment horizontal="left" vertical="center"/>
    </xf>
    <xf numFmtId="0" fontId="89" fillId="0" borderId="28">
      <alignment horizontal="left" vertical="center"/>
    </xf>
    <xf numFmtId="0" fontId="145" fillId="0" borderId="37" applyNumberFormat="0" applyFill="0" applyAlignment="0" applyProtection="0"/>
    <xf numFmtId="0" fontId="273" fillId="0" borderId="37" applyNumberFormat="0" applyFill="0" applyAlignment="0" applyProtection="0"/>
    <xf numFmtId="0" fontId="144" fillId="0" borderId="0">
      <alignment horizontal="centerContinuous" vertical="center"/>
    </xf>
    <xf numFmtId="0" fontId="146" fillId="0" borderId="38" applyNumberFormat="0" applyFill="0" applyAlignment="0" applyProtection="0"/>
    <xf numFmtId="0" fontId="274" fillId="0" borderId="38" applyNumberFormat="0" applyFill="0" applyAlignment="0" applyProtection="0"/>
    <xf numFmtId="0" fontId="147" fillId="0" borderId="39" applyNumberFormat="0" applyFill="0" applyAlignment="0" applyProtection="0"/>
    <xf numFmtId="0" fontId="275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28" fillId="27" borderId="17"/>
    <xf numFmtId="0" fontId="228" fillId="27" borderId="17"/>
    <xf numFmtId="0" fontId="144" fillId="0" borderId="0">
      <alignment horizontal="centerContinuous" vertical="center"/>
    </xf>
    <xf numFmtId="0" fontId="144" fillId="0" borderId="0">
      <alignment horizontal="centerContinuous" vertical="center"/>
    </xf>
    <xf numFmtId="0" fontId="144" fillId="0" borderId="0">
      <alignment horizontal="centerContinuous" vertical="center"/>
    </xf>
    <xf numFmtId="0" fontId="144" fillId="0" borderId="0">
      <alignment horizontal="centerContinuous" vertical="center"/>
    </xf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209" fontId="150" fillId="0" borderId="0" applyFill="0" applyBorder="0" applyAlignment="0" applyProtection="0"/>
    <xf numFmtId="0" fontId="151" fillId="0" borderId="0" applyNumberFormat="0" applyFill="0" applyBorder="0" applyProtection="0"/>
    <xf numFmtId="0" fontId="151" fillId="0" borderId="0" applyNumberFormat="0" applyFill="0" applyBorder="0" applyProtection="0"/>
    <xf numFmtId="0" fontId="151" fillId="0" borderId="0" applyNumberFormat="0" applyFill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53" fillId="0" borderId="0" applyNumberFormat="0" applyFill="0" applyBorder="0">
      <protection locked="0"/>
    </xf>
    <xf numFmtId="0" fontId="153" fillId="0" borderId="0" applyNumberFormat="0" applyFill="0" applyBorder="0">
      <protection locked="0"/>
    </xf>
    <xf numFmtId="0" fontId="153" fillId="0" borderId="0" applyNumberFormat="0" applyFill="0" applyBorder="0">
      <protection locked="0"/>
    </xf>
    <xf numFmtId="0" fontId="153" fillId="0" borderId="0" applyNumberFormat="0" applyFill="0" applyBorder="0">
      <protection locked="0"/>
    </xf>
    <xf numFmtId="0" fontId="153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4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284" fillId="0" borderId="0" applyNumberFormat="0" applyFill="0" applyBorder="0">
      <protection locked="0"/>
    </xf>
    <xf numFmtId="0" fontId="284" fillId="0" borderId="0" applyNumberFormat="0" applyFill="0" applyBorder="0">
      <protection locked="0"/>
    </xf>
    <xf numFmtId="0" fontId="301" fillId="0" borderId="41">
      <alignment horizontal="left" indent="1"/>
    </xf>
    <xf numFmtId="0" fontId="301" fillId="0" borderId="41">
      <alignment horizontal="left" indent="1"/>
    </xf>
    <xf numFmtId="0" fontId="53" fillId="4" borderId="9" applyNumberFormat="0" applyBorder="0" applyAlignment="0" applyProtection="0"/>
    <xf numFmtId="0" fontId="53" fillId="4" borderId="9" applyNumberFormat="0" applyBorder="0" applyAlignment="0" applyProtection="0"/>
    <xf numFmtId="0" fontId="53" fillId="4" borderId="9" applyNumberFormat="0" applyBorder="0" applyAlignment="0" applyProtection="0"/>
    <xf numFmtId="0" fontId="302" fillId="3" borderId="42" applyNumberFormat="0">
      <alignment vertical="center"/>
    </xf>
    <xf numFmtId="0" fontId="302" fillId="3" borderId="42" applyNumberFormat="0">
      <alignment vertical="center"/>
    </xf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215" fontId="112" fillId="30" borderId="0"/>
    <xf numFmtId="215" fontId="112" fillId="30" borderId="0"/>
    <xf numFmtId="215" fontId="112" fillId="30" borderId="0"/>
    <xf numFmtId="215" fontId="112" fillId="30" borderId="0"/>
    <xf numFmtId="215" fontId="112" fillId="30" borderId="0"/>
    <xf numFmtId="215" fontId="112" fillId="30" borderId="0"/>
    <xf numFmtId="2" fontId="157" fillId="0" borderId="44">
      <protection locked="0"/>
    </xf>
    <xf numFmtId="2" fontId="157" fillId="0" borderId="44">
      <protection locked="0"/>
    </xf>
    <xf numFmtId="2" fontId="157" fillId="0" borderId="44">
      <protection locked="0"/>
    </xf>
    <xf numFmtId="2" fontId="157" fillId="0" borderId="44">
      <protection locked="0"/>
    </xf>
    <xf numFmtId="2" fontId="157" fillId="0" borderId="44">
      <protection locked="0"/>
    </xf>
    <xf numFmtId="0" fontId="158" fillId="35" borderId="45" applyNumberFormat="0" applyFill="0" applyBorder="0" applyProtection="0"/>
    <xf numFmtId="0" fontId="158" fillId="35" borderId="45" applyNumberFormat="0" applyFill="0" applyBorder="0" applyProtection="0"/>
    <xf numFmtId="0" fontId="158" fillId="35" borderId="45" applyNumberFormat="0" applyFill="0" applyBorder="0" applyProtection="0"/>
    <xf numFmtId="0" fontId="158" fillId="35" borderId="45" applyNumberFormat="0" applyFill="0" applyBorder="0" applyProtection="0"/>
    <xf numFmtId="0" fontId="158" fillId="35" borderId="45" applyNumberFormat="0" applyFill="0" applyBorder="0" applyProtection="0"/>
    <xf numFmtId="0" fontId="304" fillId="27" borderId="0" applyNumberFormat="0" applyBorder="0" applyAlignment="0" applyProtection="0"/>
    <xf numFmtId="0" fontId="304" fillId="27" borderId="0" applyNumberFormat="0" applyBorder="0" applyAlignment="0" applyProtection="0"/>
    <xf numFmtId="0" fontId="164" fillId="0" borderId="28" applyNumberFormat="0" applyFont="0" applyFill="0" applyBorder="0">
      <protection locked="0"/>
    </xf>
    <xf numFmtId="0" fontId="164" fillId="0" borderId="28" applyNumberFormat="0" applyFont="0" applyFill="0" applyBorder="0">
      <protection locked="0"/>
    </xf>
    <xf numFmtId="0" fontId="164" fillId="0" borderId="28" applyNumberFormat="0" applyFont="0" applyFill="0" applyBorder="0">
      <protection locked="0"/>
    </xf>
    <xf numFmtId="2" fontId="165" fillId="0" borderId="6"/>
    <xf numFmtId="2" fontId="165" fillId="0" borderId="6"/>
    <xf numFmtId="2" fontId="165" fillId="0" borderId="6"/>
    <xf numFmtId="0" fontId="53" fillId="0" borderId="6" applyNumberFormat="0" applyFont="0" applyFill="0" applyProtection="0"/>
    <xf numFmtId="0" fontId="53" fillId="0" borderId="6" applyNumberFormat="0" applyFont="0" applyFill="0" applyProtection="0"/>
    <xf numFmtId="0" fontId="53" fillId="0" borderId="6" applyNumberFormat="0" applyFont="0" applyFill="0" applyProtection="0"/>
    <xf numFmtId="0" fontId="53" fillId="0" borderId="17" applyNumberFormat="0" applyFont="0" applyFill="0" applyProtection="0">
      <alignment horizontal="center"/>
    </xf>
    <xf numFmtId="0" fontId="53" fillId="0" borderId="17" applyNumberFormat="0" applyFont="0" applyFill="0" applyProtection="0">
      <alignment horizontal="center"/>
    </xf>
    <xf numFmtId="0" fontId="53" fillId="0" borderId="17" applyNumberFormat="0" applyFont="0" applyFill="0" applyProtection="0">
      <alignment horizontal="center"/>
    </xf>
    <xf numFmtId="0" fontId="277" fillId="0" borderId="46" applyNumberFormat="0" applyFill="0" applyAlignment="0" applyProtection="0"/>
    <xf numFmtId="215" fontId="167" fillId="37" borderId="0"/>
    <xf numFmtId="215" fontId="167" fillId="37" borderId="0"/>
    <xf numFmtId="215" fontId="167" fillId="37" borderId="0"/>
    <xf numFmtId="215" fontId="167" fillId="37" borderId="0"/>
    <xf numFmtId="215" fontId="167" fillId="37" borderId="0"/>
    <xf numFmtId="215" fontId="167" fillId="37" borderId="0"/>
    <xf numFmtId="293" fontId="25" fillId="0" borderId="0">
      <alignment horizontal="right"/>
    </xf>
    <xf numFmtId="293" fontId="25" fillId="0" borderId="0">
      <alignment horizontal="right"/>
    </xf>
    <xf numFmtId="293" fontId="25" fillId="0" borderId="0">
      <alignment horizontal="right"/>
    </xf>
    <xf numFmtId="38" fontId="116" fillId="1" borderId="6"/>
    <xf numFmtId="38" fontId="116" fillId="1" borderId="6"/>
    <xf numFmtId="38" fontId="116" fillId="1" borderId="6"/>
    <xf numFmtId="297" fontId="159" fillId="0" borderId="6" applyFont="0" applyFill="0" applyBorder="0" applyAlignment="0">
      <protection locked="0"/>
    </xf>
    <xf numFmtId="297" fontId="159" fillId="0" borderId="6" applyFont="0" applyFill="0" applyBorder="0" applyAlignment="0">
      <protection locked="0"/>
    </xf>
    <xf numFmtId="297" fontId="159" fillId="0" borderId="6" applyFont="0" applyFill="0" applyBorder="0" applyAlignment="0">
      <protection locked="0"/>
    </xf>
    <xf numFmtId="298" fontId="25" fillId="2" borderId="1">
      <alignment horizontal="right"/>
    </xf>
    <xf numFmtId="298" fontId="25" fillId="2" borderId="1">
      <alignment horizontal="right"/>
    </xf>
    <xf numFmtId="298" fontId="25" fillId="2" borderId="1">
      <alignment horizontal="right"/>
    </xf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299" fontId="168" fillId="0" borderId="6">
      <alignment horizontal="right"/>
    </xf>
    <xf numFmtId="299" fontId="168" fillId="0" borderId="6">
      <alignment horizontal="right"/>
    </xf>
    <xf numFmtId="299" fontId="168" fillId="0" borderId="6">
      <alignment horizontal="right"/>
    </xf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302" fontId="169" fillId="0" borderId="6" applyFont="0" applyFill="0" applyBorder="0" applyProtection="0"/>
    <xf numFmtId="302" fontId="169" fillId="0" borderId="6" applyFont="0" applyFill="0" applyBorder="0" applyProtection="0"/>
    <xf numFmtId="302" fontId="169" fillId="0" borderId="6" applyFont="0" applyFill="0" applyBorder="0" applyProtection="0"/>
    <xf numFmtId="303" fontId="27" fillId="0" borderId="6" applyFont="0" applyFill="0" applyBorder="0" applyAlignment="0" applyProtection="0"/>
    <xf numFmtId="303" fontId="27" fillId="0" borderId="6" applyFont="0" applyFill="0" applyBorder="0" applyAlignment="0" applyProtection="0"/>
    <xf numFmtId="303" fontId="27" fillId="0" borderId="6" applyFont="0" applyFill="0" applyBorder="0" applyAlignment="0" applyProtection="0"/>
    <xf numFmtId="303" fontId="27" fillId="0" borderId="6" applyFont="0" applyFill="0" applyBorder="0" applyAlignment="0" applyProtection="0"/>
    <xf numFmtId="303" fontId="27" fillId="0" borderId="6" applyFont="0" applyFill="0" applyBorder="0" applyAlignment="0" applyProtection="0"/>
    <xf numFmtId="302" fontId="169" fillId="0" borderId="0" applyFont="0" applyFill="0" applyBorder="0" applyAlignment="0" applyProtection="0"/>
    <xf numFmtId="302" fontId="169" fillId="0" borderId="0" applyFont="0" applyFill="0" applyBorder="0" applyAlignment="0" applyProtection="0"/>
    <xf numFmtId="302" fontId="169" fillId="0" borderId="0" applyFont="0" applyFill="0" applyBorder="0" applyAlignment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215" fontId="319" fillId="0" borderId="0" applyFont="0" applyFill="0" applyBorder="0" applyProtection="0"/>
    <xf numFmtId="189" fontId="66" fillId="0" borderId="0" applyFont="0">
      <protection locked="0"/>
    </xf>
    <xf numFmtId="189" fontId="66" fillId="0" borderId="0" applyFont="0">
      <protection locked="0"/>
    </xf>
    <xf numFmtId="189" fontId="66" fillId="0" borderId="0" applyFont="0">
      <protection locked="0"/>
    </xf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304" fontId="172" fillId="0" borderId="0"/>
    <xf numFmtId="304" fontId="172" fillId="0" borderId="0"/>
    <xf numFmtId="304" fontId="172" fillId="0" borderId="0"/>
    <xf numFmtId="204" fontId="173" fillId="0" borderId="0"/>
    <xf numFmtId="204" fontId="173" fillId="0" borderId="0"/>
    <xf numFmtId="204" fontId="173" fillId="0" borderId="0"/>
    <xf numFmtId="0" fontId="111" fillId="0" borderId="0"/>
    <xf numFmtId="0" fontId="111" fillId="0" borderId="0"/>
    <xf numFmtId="0" fontId="111" fillId="0" borderId="0"/>
    <xf numFmtId="0" fontId="258" fillId="0" borderId="0"/>
    <xf numFmtId="0" fontId="258" fillId="0" borderId="0"/>
    <xf numFmtId="0" fontId="108" fillId="0" borderId="0"/>
    <xf numFmtId="0" fontId="108" fillId="0" borderId="0"/>
    <xf numFmtId="0" fontId="26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9" fillId="0" borderId="0"/>
    <xf numFmtId="0" fontId="108" fillId="0" borderId="0"/>
    <xf numFmtId="0" fontId="319" fillId="0" borderId="0"/>
    <xf numFmtId="0" fontId="62" fillId="0" borderId="0"/>
    <xf numFmtId="0" fontId="258" fillId="0" borderId="0"/>
    <xf numFmtId="0" fontId="319" fillId="0" borderId="0"/>
    <xf numFmtId="0" fontId="62" fillId="0" borderId="0"/>
    <xf numFmtId="0" fontId="258" fillId="0" borderId="0"/>
    <xf numFmtId="0" fontId="108" fillId="5" borderId="0" applyNumberFormat="0" applyFont="0" applyFill="0" applyBorder="0" applyProtection="0"/>
    <xf numFmtId="0" fontId="62" fillId="0" borderId="0"/>
    <xf numFmtId="0" fontId="319" fillId="0" borderId="0"/>
    <xf numFmtId="0" fontId="261" fillId="0" borderId="0"/>
    <xf numFmtId="0" fontId="324" fillId="0" borderId="0"/>
    <xf numFmtId="0" fontId="319" fillId="0" borderId="0"/>
    <xf numFmtId="0" fontId="261" fillId="0" borderId="0"/>
    <xf numFmtId="0" fontId="62" fillId="0" borderId="0"/>
    <xf numFmtId="0" fontId="319" fillId="0" borderId="0">
      <alignment vertical="center"/>
    </xf>
    <xf numFmtId="0" fontId="319" fillId="0" borderId="0">
      <alignment vertical="center"/>
    </xf>
    <xf numFmtId="0" fontId="319" fillId="0" borderId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74" fillId="0" borderId="6" applyFill="0" applyAlignment="0" applyProtection="0"/>
    <xf numFmtId="0" fontId="174" fillId="0" borderId="6" applyFill="0" applyAlignment="0" applyProtection="0"/>
    <xf numFmtId="0" fontId="174" fillId="0" borderId="6" applyFill="0" applyAlignment="0" applyProtection="0"/>
    <xf numFmtId="0" fontId="133" fillId="4" borderId="47" applyNumberFormat="0" applyFont="0" applyAlignment="0" applyProtection="0"/>
    <xf numFmtId="0" fontId="133" fillId="4" borderId="47" applyNumberFormat="0" applyFont="0" applyAlignment="0" applyProtection="0"/>
    <xf numFmtId="0" fontId="133" fillId="4" borderId="47" applyNumberFormat="0" applyFont="0" applyAlignment="0" applyProtection="0"/>
    <xf numFmtId="169" fontId="176" fillId="0" borderId="0"/>
    <xf numFmtId="38" fontId="177" fillId="0" borderId="48" applyFont="0" applyFill="0" applyBorder="0"/>
    <xf numFmtId="38" fontId="177" fillId="0" borderId="48" applyFont="0" applyFill="0" applyBorder="0"/>
    <xf numFmtId="38" fontId="177" fillId="0" borderId="48" applyFont="0" applyFill="0" applyBorder="0"/>
    <xf numFmtId="305" fontId="319" fillId="0" borderId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305" fontId="319" fillId="0" borderId="0"/>
    <xf numFmtId="173" fontId="319" fillId="5" borderId="0" applyBorder="0">
      <alignment horizontal="center"/>
    </xf>
    <xf numFmtId="1" fontId="185" fillId="0" borderId="0" applyProtection="0">
      <alignment horizontal="right" vertical="center"/>
    </xf>
    <xf numFmtId="1" fontId="185" fillId="0" borderId="0" applyProtection="0">
      <alignment horizontal="right" vertical="center"/>
    </xf>
    <xf numFmtId="1" fontId="185" fillId="0" borderId="0" applyProtection="0">
      <alignment horizontal="right" vertical="center"/>
    </xf>
    <xf numFmtId="0" fontId="182" fillId="39" borderId="9" applyNumberFormat="0">
      <alignment horizontal="center" vertical="top" wrapText="1"/>
      <protection hidden="1"/>
    </xf>
    <xf numFmtId="0" fontId="182" fillId="39" borderId="9" applyNumberFormat="0">
      <alignment horizontal="center" vertical="top" wrapText="1"/>
      <protection hidden="1"/>
    </xf>
    <xf numFmtId="0" fontId="182" fillId="39" borderId="9" applyNumberFormat="0">
      <alignment horizontal="center" vertical="top" wrapText="1"/>
      <protection hidden="1"/>
    </xf>
    <xf numFmtId="307" fontId="25" fillId="30" borderId="0"/>
    <xf numFmtId="307" fontId="25" fillId="30" borderId="0"/>
    <xf numFmtId="307" fontId="25" fillId="30" borderId="0"/>
    <xf numFmtId="308" fontId="25" fillId="0" borderId="0"/>
    <xf numFmtId="308" fontId="25" fillId="0" borderId="0"/>
    <xf numFmtId="308" fontId="25" fillId="0" borderId="0"/>
    <xf numFmtId="0" fontId="111" fillId="0" borderId="0"/>
    <xf numFmtId="0" fontId="111" fillId="0" borderId="0"/>
    <xf numFmtId="0" fontId="111" fillId="0" borderId="0"/>
    <xf numFmtId="176" fontId="172" fillId="0" borderId="0" applyFill="0" applyBorder="0" applyAlignment="0" applyProtection="0"/>
    <xf numFmtId="176" fontId="172" fillId="0" borderId="0" applyFill="0" applyBorder="0" applyAlignment="0" applyProtection="0"/>
    <xf numFmtId="176" fontId="172" fillId="0" borderId="0" applyFill="0" applyBorder="0" applyAlignment="0" applyProtection="0"/>
    <xf numFmtId="9" fontId="319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62" fillId="0" borderId="0" applyFont="0" applyFill="0" applyBorder="0" applyAlignment="0" applyProtection="0"/>
    <xf numFmtId="311" fontId="28" fillId="0" borderId="0" applyFont="0" applyFill="0" applyBorder="0" applyAlignment="0" applyProtection="0"/>
    <xf numFmtId="311" fontId="28" fillId="0" borderId="0" applyFont="0" applyFill="0" applyBorder="0" applyAlignment="0" applyProtection="0"/>
    <xf numFmtId="311" fontId="28" fillId="0" borderId="0" applyFont="0" applyFill="0" applyBorder="0" applyAlignment="0" applyProtection="0"/>
    <xf numFmtId="312" fontId="189" fillId="0" borderId="0" applyFont="0" applyFill="0" applyBorder="0" applyAlignment="0">
      <protection locked="0"/>
    </xf>
    <xf numFmtId="312" fontId="189" fillId="0" borderId="0" applyFont="0" applyFill="0" applyBorder="0" applyAlignment="0">
      <protection locked="0"/>
    </xf>
    <xf numFmtId="312" fontId="189" fillId="0" borderId="0" applyFont="0" applyFill="0" applyBorder="0" applyAlignment="0">
      <protection locked="0"/>
    </xf>
    <xf numFmtId="316" fontId="25" fillId="2" borderId="41">
      <alignment horizontal="right"/>
    </xf>
    <xf numFmtId="316" fontId="25" fillId="2" borderId="41">
      <alignment horizontal="right"/>
    </xf>
    <xf numFmtId="316" fontId="25" fillId="2" borderId="41">
      <alignment horizontal="right"/>
    </xf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317" fontId="25" fillId="2" borderId="0"/>
    <xf numFmtId="317" fontId="25" fillId="2" borderId="0"/>
    <xf numFmtId="317" fontId="25" fillId="2" borderId="0"/>
    <xf numFmtId="0" fontId="25" fillId="0" borderId="6">
      <alignment horizontal="centerContinuous"/>
    </xf>
    <xf numFmtId="0" fontId="25" fillId="0" borderId="6">
      <alignment horizontal="centerContinuous"/>
    </xf>
    <xf numFmtId="0" fontId="25" fillId="0" borderId="6">
      <alignment horizontal="centerContinuous"/>
    </xf>
    <xf numFmtId="318" fontId="25" fillId="2" borderId="0">
      <alignment horizontal="right"/>
    </xf>
    <xf numFmtId="318" fontId="25" fillId="2" borderId="0">
      <alignment horizontal="right"/>
    </xf>
    <xf numFmtId="318" fontId="25" fillId="2" borderId="0">
      <alignment horizontal="right"/>
    </xf>
    <xf numFmtId="0" fontId="319" fillId="0" borderId="44" applyNumberFormat="0" applyFill="0" applyProtection="0"/>
    <xf numFmtId="0" fontId="319" fillId="0" borderId="44" applyNumberFormat="0" applyFill="0" applyProtection="0"/>
    <xf numFmtId="0" fontId="319" fillId="0" borderId="44" applyNumberFormat="0" applyFill="0" applyProtection="0"/>
    <xf numFmtId="0" fontId="319" fillId="0" borderId="44" applyNumberFormat="0" applyFill="0" applyProtection="0"/>
    <xf numFmtId="0" fontId="319" fillId="0" borderId="44" applyNumberFormat="0" applyFill="0" applyProtection="0"/>
    <xf numFmtId="246" fontId="52" fillId="0" borderId="6" applyFill="0">
      <alignment horizontal="right"/>
    </xf>
    <xf numFmtId="246" fontId="52" fillId="0" borderId="6" applyFill="0">
      <alignment horizontal="right"/>
    </xf>
    <xf numFmtId="246" fontId="52" fillId="0" borderId="6" applyFill="0">
      <alignment horizontal="right"/>
    </xf>
    <xf numFmtId="0" fontId="48" fillId="0" borderId="9" applyNumberFormat="0" applyFont="0" applyBorder="0">
      <alignment horizontal="right"/>
    </xf>
    <xf numFmtId="0" fontId="48" fillId="0" borderId="9" applyNumberFormat="0" applyFont="0" applyBorder="0">
      <alignment horizontal="right"/>
    </xf>
    <xf numFmtId="0" fontId="48" fillId="0" borderId="9" applyNumberFormat="0" applyFont="0" applyBorder="0">
      <alignment horizontal="right"/>
    </xf>
    <xf numFmtId="4" fontId="52" fillId="0" borderId="6" applyFill="0"/>
    <xf numFmtId="4" fontId="52" fillId="0" borderId="6" applyFill="0"/>
    <xf numFmtId="4" fontId="52" fillId="0" borderId="6" applyFill="0"/>
    <xf numFmtId="319" fontId="25" fillId="2" borderId="1">
      <alignment horizontal="right"/>
    </xf>
    <xf numFmtId="319" fontId="25" fillId="2" borderId="1">
      <alignment horizontal="right"/>
    </xf>
    <xf numFmtId="319" fontId="25" fillId="2" borderId="1">
      <alignment horizontal="right"/>
    </xf>
    <xf numFmtId="0" fontId="198" fillId="0" borderId="0" applyNumberFormat="0">
      <alignment horizontal="right"/>
    </xf>
    <xf numFmtId="0" fontId="198" fillId="0" borderId="0" applyNumberFormat="0">
      <alignment horizontal="right"/>
    </xf>
    <xf numFmtId="0" fontId="198" fillId="0" borderId="0" applyNumberFormat="0">
      <alignment horizontal="right"/>
    </xf>
    <xf numFmtId="0" fontId="118" fillId="21" borderId="44">
      <alignment horizontal="center"/>
    </xf>
    <xf numFmtId="0" fontId="118" fillId="21" borderId="44">
      <alignment horizontal="center"/>
    </xf>
    <xf numFmtId="0" fontId="118" fillId="21" borderId="44">
      <alignment horizontal="center"/>
    </xf>
    <xf numFmtId="0" fontId="118" fillId="21" borderId="44">
      <alignment horizontal="center"/>
    </xf>
    <xf numFmtId="0" fontId="118" fillId="21" borderId="44">
      <alignment horizontal="center"/>
    </xf>
    <xf numFmtId="0" fontId="118" fillId="21" borderId="44">
      <alignment horizontal="center"/>
    </xf>
    <xf numFmtId="0" fontId="200" fillId="41" borderId="0" applyNumberFormat="0" applyFont="0" applyBorder="0"/>
    <xf numFmtId="0" fontId="200" fillId="41" borderId="0" applyNumberFormat="0" applyFont="0" applyBorder="0"/>
    <xf numFmtId="0" fontId="200" fillId="41" borderId="0" applyNumberFormat="0" applyFont="0" applyBorder="0"/>
    <xf numFmtId="0" fontId="200" fillId="41" borderId="0" applyNumberFormat="0" applyFont="0" applyBorder="0"/>
    <xf numFmtId="0" fontId="319" fillId="0" borderId="50" applyBorder="0">
      <alignment horizontal="right"/>
    </xf>
    <xf numFmtId="0" fontId="319" fillId="0" borderId="50" applyBorder="0">
      <alignment horizontal="right"/>
    </xf>
    <xf numFmtId="0" fontId="319" fillId="0" borderId="50" applyBorder="0">
      <alignment horizontal="right"/>
    </xf>
    <xf numFmtId="0" fontId="319" fillId="0" borderId="50" applyBorder="0">
      <alignment horizontal="right"/>
    </xf>
    <xf numFmtId="0" fontId="319" fillId="0" borderId="50" applyBorder="0">
      <alignment horizontal="right"/>
    </xf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0" fontId="164" fillId="0" borderId="0" applyNumberFormat="0" applyFill="0" applyBorder="0" applyProtection="0"/>
    <xf numFmtId="38" fontId="164" fillId="0" borderId="0"/>
    <xf numFmtId="38" fontId="164" fillId="0" borderId="0"/>
    <xf numFmtId="38" fontId="164" fillId="0" borderId="0"/>
    <xf numFmtId="320" fontId="74" fillId="42" borderId="11" applyFont="0" applyBorder="0" applyProtection="0"/>
    <xf numFmtId="320" fontId="74" fillId="42" borderId="11" applyFont="0" applyBorder="0" applyProtection="0"/>
    <xf numFmtId="320" fontId="74" fillId="42" borderId="11" applyFont="0" applyBorder="0" applyProtection="0"/>
    <xf numFmtId="0" fontId="203" fillId="0" borderId="51">
      <alignment vertical="center"/>
    </xf>
    <xf numFmtId="0" fontId="203" fillId="0" borderId="51">
      <alignment vertical="center"/>
    </xf>
    <xf numFmtId="0" fontId="203" fillId="0" borderId="51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6" fillId="43" borderId="0" applyNumberFormat="0" applyProtection="0">
      <alignment horizontal="left" vertical="center"/>
    </xf>
    <xf numFmtId="0" fontId="208" fillId="21" borderId="53" applyNumberFormat="0" applyProtection="0">
      <alignment vertical="center"/>
    </xf>
    <xf numFmtId="0" fontId="208" fillId="21" borderId="53" applyNumberFormat="0" applyProtection="0">
      <alignment vertical="center"/>
    </xf>
    <xf numFmtId="0" fontId="208" fillId="21" borderId="53" applyNumberFormat="0" applyProtection="0">
      <alignment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38" fillId="11" borderId="53" applyNumberFormat="0" applyProtection="0">
      <alignment vertical="center"/>
    </xf>
    <xf numFmtId="0" fontId="38" fillId="11" borderId="53" applyNumberFormat="0" applyProtection="0">
      <alignment vertical="center"/>
    </xf>
    <xf numFmtId="0" fontId="38" fillId="11" borderId="53" applyNumberFormat="0" applyProtection="0">
      <alignment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8" fillId="44" borderId="53" applyNumberFormat="0" applyProtection="0">
      <alignment vertical="center"/>
    </xf>
    <xf numFmtId="0" fontId="208" fillId="44" borderId="53" applyNumberFormat="0" applyProtection="0">
      <alignment vertical="center"/>
    </xf>
    <xf numFmtId="0" fontId="208" fillId="44" borderId="53" applyNumberFormat="0" applyProtection="0">
      <alignment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9" fillId="21" borderId="53" applyNumberFormat="0" applyProtection="0">
      <alignment vertical="center"/>
    </xf>
    <xf numFmtId="0" fontId="209" fillId="21" borderId="53" applyNumberFormat="0" applyProtection="0">
      <alignment vertical="center"/>
    </xf>
    <xf numFmtId="0" fontId="209" fillId="21" borderId="53" applyNumberFormat="0" applyProtection="0">
      <alignment vertical="center"/>
    </xf>
    <xf numFmtId="0" fontId="204" fillId="46" borderId="54" applyNumberFormat="0" applyProtection="0">
      <alignment horizontal="left" vertical="center"/>
    </xf>
    <xf numFmtId="0" fontId="204" fillId="46" borderId="54" applyNumberFormat="0" applyProtection="0">
      <alignment horizontal="left" vertical="center"/>
    </xf>
    <xf numFmtId="0" fontId="204" fillId="46" borderId="54" applyNumberFormat="0" applyProtection="0">
      <alignment horizontal="left" vertical="center"/>
    </xf>
    <xf numFmtId="0" fontId="204" fillId="46" borderId="54" applyNumberFormat="0" applyProtection="0">
      <alignment horizontal="left" vertical="center"/>
    </xf>
    <xf numFmtId="0" fontId="204" fillId="46" borderId="54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12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4" fillId="43" borderId="0" applyNumberFormat="0" applyProtection="0">
      <alignment horizontal="lef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10" fillId="5" borderId="53" applyNumberFormat="0" applyProtection="0">
      <alignment horizontal="left" vertical="center" indent="1"/>
    </xf>
    <xf numFmtId="0" fontId="210" fillId="5" borderId="53" applyNumberFormat="0" applyProtection="0">
      <alignment horizontal="left" vertical="center" indent="1"/>
    </xf>
    <xf numFmtId="0" fontId="210" fillId="5" borderId="53" applyNumberFormat="0" applyProtection="0">
      <alignment horizontal="left" vertical="center" indent="1"/>
    </xf>
    <xf numFmtId="0" fontId="63" fillId="12" borderId="0" applyNumberFormat="0" applyProtection="0">
      <alignment horizontal="left" vertical="center"/>
    </xf>
    <xf numFmtId="0" fontId="63" fillId="12" borderId="0" applyNumberFormat="0" applyProtection="0">
      <alignment horizontal="left" vertical="center"/>
    </xf>
    <xf numFmtId="0" fontId="63" fillId="12" borderId="0" applyNumberFormat="0" applyProtection="0">
      <alignment horizontal="left" vertical="center"/>
    </xf>
    <xf numFmtId="0" fontId="63" fillId="12" borderId="0" applyNumberFormat="0" applyProtection="0">
      <alignment horizontal="left" vertical="center"/>
    </xf>
    <xf numFmtId="0" fontId="63" fillId="12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12" fillId="5" borderId="53" applyNumberFormat="0" applyProtection="0">
      <alignment vertical="center"/>
    </xf>
    <xf numFmtId="0" fontId="212" fillId="5" borderId="53" applyNumberFormat="0" applyProtection="0">
      <alignment vertical="center"/>
    </xf>
    <xf numFmtId="0" fontId="212" fillId="5" borderId="53" applyNumberFormat="0" applyProtection="0">
      <alignment vertical="center"/>
    </xf>
    <xf numFmtId="0" fontId="213" fillId="5" borderId="53" applyNumberFormat="0" applyProtection="0">
      <alignment vertical="center"/>
    </xf>
    <xf numFmtId="0" fontId="213" fillId="5" borderId="53" applyNumberFormat="0" applyProtection="0">
      <alignment vertical="center"/>
    </xf>
    <xf numFmtId="0" fontId="213" fillId="5" borderId="53" applyNumberFormat="0" applyProtection="0">
      <alignment vertical="center"/>
    </xf>
    <xf numFmtId="0" fontId="214" fillId="4" borderId="53" applyNumberFormat="0" applyProtection="0">
      <alignment horizontal="left" vertical="center" indent="1"/>
    </xf>
    <xf numFmtId="0" fontId="214" fillId="4" borderId="53" applyNumberFormat="0" applyProtection="0">
      <alignment horizontal="left" vertical="center" indent="1"/>
    </xf>
    <xf numFmtId="0" fontId="214" fillId="4" borderId="53" applyNumberFormat="0" applyProtection="0">
      <alignment horizontal="left" vertical="center" indent="1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172" fillId="0" borderId="56"/>
    <xf numFmtId="0" fontId="172" fillId="0" borderId="56"/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0" borderId="9">
      <protection locked="0"/>
    </xf>
    <xf numFmtId="0" fontId="319" fillId="0" borderId="9">
      <protection locked="0"/>
    </xf>
    <xf numFmtId="0" fontId="319" fillId="0" borderId="9">
      <protection locked="0"/>
    </xf>
    <xf numFmtId="321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2" fontId="219" fillId="0" borderId="0" applyFont="0" applyFill="0" applyBorder="0" applyAlignment="0" applyProtection="0"/>
    <xf numFmtId="322" fontId="219" fillId="0" borderId="0" applyFont="0" applyFill="0" applyBorder="0" applyAlignment="0" applyProtection="0"/>
    <xf numFmtId="322" fontId="219" fillId="0" borderId="0" applyFont="0" applyFill="0" applyBorder="0" applyAlignment="0" applyProtection="0"/>
    <xf numFmtId="323" fontId="219" fillId="0" borderId="0" applyFont="0" applyFill="0" applyBorder="0" applyAlignment="0" applyProtection="0"/>
    <xf numFmtId="323" fontId="219" fillId="0" borderId="0" applyFont="0" applyFill="0" applyBorder="0" applyAlignment="0" applyProtection="0"/>
    <xf numFmtId="323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1" fontId="219" fillId="0" borderId="0" applyFont="0" applyFill="0" applyBorder="0" applyAlignment="0" applyProtection="0"/>
    <xf numFmtId="324" fontId="219" fillId="0" borderId="0" applyFont="0" applyFill="0" applyBorder="0" applyAlignment="0" applyProtection="0"/>
    <xf numFmtId="324" fontId="219" fillId="0" borderId="0" applyFont="0" applyFill="0" applyBorder="0" applyAlignment="0" applyProtection="0"/>
    <xf numFmtId="324" fontId="219" fillId="0" borderId="0" applyFont="0" applyFill="0" applyBorder="0" applyAlignment="0" applyProtection="0"/>
    <xf numFmtId="0" fontId="200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220" fillId="0" borderId="0" applyNumberFormat="0" applyFont="0"/>
    <xf numFmtId="0" fontId="220" fillId="0" borderId="0" applyNumberFormat="0" applyFont="0"/>
    <xf numFmtId="0" fontId="220" fillId="0" borderId="0" applyNumberFormat="0" applyFont="0"/>
    <xf numFmtId="0" fontId="99" fillId="0" borderId="6" applyNumberFormat="0" applyFill="0" applyAlignment="0" applyProtection="0"/>
    <xf numFmtId="0" fontId="99" fillId="0" borderId="6" applyNumberFormat="0" applyFill="0" applyAlignment="0" applyProtection="0"/>
    <xf numFmtId="0" fontId="99" fillId="0" borderId="6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19" fillId="0" borderId="0" applyNumberFormat="0" applyFill="0" applyBorder="0" applyProtection="0"/>
    <xf numFmtId="0" fontId="319" fillId="0" borderId="0" applyNumberFormat="0" applyFill="0" applyBorder="0" applyProtection="0"/>
    <xf numFmtId="0" fontId="319" fillId="0" borderId="0" applyNumberFormat="0" applyFill="0" applyBorder="0" applyProtection="0"/>
    <xf numFmtId="0" fontId="32" fillId="0" borderId="0" applyNumberFormat="0" applyFill="0" applyBorder="0" applyProtection="0"/>
    <xf numFmtId="0" fontId="32" fillId="0" borderId="0" applyNumberFormat="0" applyFill="0" applyBorder="0" applyProtection="0"/>
    <xf numFmtId="0" fontId="32" fillId="0" borderId="0" applyNumberFormat="0" applyFill="0" applyBorder="0" applyProtection="0"/>
    <xf numFmtId="0" fontId="53" fillId="2" borderId="0" applyNumberFormat="0" applyFill="0" applyBorder="0" applyProtection="0"/>
    <xf numFmtId="0" fontId="53" fillId="2" borderId="0" applyNumberFormat="0" applyFill="0" applyBorder="0" applyProtection="0"/>
    <xf numFmtId="0" fontId="53" fillId="2" borderId="0" applyNumberFormat="0" applyFill="0" applyBorder="0" applyProtection="0"/>
    <xf numFmtId="0" fontId="55" fillId="0" borderId="59" applyFill="0" applyBorder="0">
      <alignment horizontal="right"/>
      <protection locked="0"/>
    </xf>
    <xf numFmtId="0" fontId="55" fillId="0" borderId="59" applyFill="0" applyBorder="0">
      <alignment horizontal="right"/>
      <protection locked="0"/>
    </xf>
    <xf numFmtId="0" fontId="223" fillId="0" borderId="0" applyNumberFormat="0" applyFill="0" applyBorder="0"/>
    <xf numFmtId="0" fontId="223" fillId="0" borderId="0" applyNumberFormat="0" applyFill="0" applyBorder="0"/>
    <xf numFmtId="0" fontId="223" fillId="0" borderId="0" applyNumberFormat="0" applyFill="0" applyBorder="0"/>
    <xf numFmtId="176" fontId="55" fillId="0" borderId="60" applyFont="0" applyFill="0" applyAlignment="0" applyProtection="0"/>
    <xf numFmtId="176" fontId="55" fillId="0" borderId="60" applyFont="0" applyFill="0" applyAlignment="0" applyProtection="0"/>
    <xf numFmtId="176" fontId="55" fillId="0" borderId="60" applyFont="0" applyFill="0" applyAlignment="0" applyProtection="0"/>
    <xf numFmtId="176" fontId="55" fillId="0" borderId="60" applyFont="0" applyFill="0" applyAlignment="0" applyProtection="0"/>
    <xf numFmtId="176" fontId="55" fillId="0" borderId="60" applyFont="0" applyFill="0" applyAlignment="0" applyProtection="0"/>
    <xf numFmtId="176" fontId="55" fillId="0" borderId="60" applyFont="0" applyFill="0" applyAlignment="0" applyProtection="0"/>
    <xf numFmtId="211" fontId="55" fillId="0" borderId="60"/>
    <xf numFmtId="211" fontId="55" fillId="0" borderId="60"/>
    <xf numFmtId="211" fontId="55" fillId="0" borderId="60"/>
    <xf numFmtId="211" fontId="55" fillId="0" borderId="60"/>
    <xf numFmtId="211" fontId="55" fillId="0" borderId="60"/>
    <xf numFmtId="211" fontId="55" fillId="0" borderId="6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0" fontId="236" fillId="0" borderId="0" applyNumberFormat="0" applyFill="0" applyBorder="0" applyProtection="0">
      <alignment vertical="top"/>
    </xf>
    <xf numFmtId="0" fontId="236" fillId="0" borderId="0" applyNumberFormat="0" applyFill="0" applyBorder="0" applyProtection="0">
      <alignment vertical="top"/>
    </xf>
    <xf numFmtId="0" fontId="236" fillId="0" borderId="0" applyNumberFormat="0" applyFill="0" applyBorder="0" applyProtection="0">
      <alignment vertical="top"/>
    </xf>
    <xf numFmtId="169" fontId="319" fillId="0" borderId="0" applyFont="0" applyFill="0" applyBorder="0" applyAlignment="0" applyProtection="0"/>
    <xf numFmtId="0" fontId="116" fillId="6" borderId="28" applyNumberFormat="0"/>
    <xf numFmtId="0" fontId="116" fillId="6" borderId="28" applyNumberFormat="0"/>
    <xf numFmtId="38" fontId="27" fillId="0" borderId="17"/>
    <xf numFmtId="38" fontId="27" fillId="0" borderId="17"/>
    <xf numFmtId="38" fontId="27" fillId="0" borderId="17"/>
    <xf numFmtId="38" fontId="27" fillId="0" borderId="17"/>
    <xf numFmtId="38" fontId="27" fillId="0" borderId="17"/>
    <xf numFmtId="0" fontId="307" fillId="12" borderId="0" applyNumberFormat="0" applyFill="0" applyBorder="0" applyProtection="0"/>
    <xf numFmtId="0" fontId="307" fillId="12" borderId="0" applyNumberFormat="0" applyFill="0" applyBorder="0" applyProtection="0"/>
    <xf numFmtId="0" fontId="309" fillId="0" borderId="61" applyNumberFormat="0" applyProtection="0"/>
    <xf numFmtId="0" fontId="309" fillId="0" borderId="61" applyNumberFormat="0" applyProtection="0"/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right" vertical="top"/>
    </xf>
    <xf numFmtId="0" fontId="312" fillId="0" borderId="28" applyNumberFormat="0" applyProtection="0">
      <alignment horizontal="right" vertical="top"/>
    </xf>
    <xf numFmtId="0" fontId="319" fillId="0" borderId="62" applyNumberFormat="0" applyFont="0" applyAlignment="0" applyProtection="0"/>
    <xf numFmtId="0" fontId="319" fillId="0" borderId="62" applyNumberFormat="0" applyFont="0" applyAlignment="0" applyProtection="0"/>
    <xf numFmtId="0" fontId="319" fillId="0" borderId="63" applyNumberFormat="0" applyFont="0" applyAlignment="0" applyProtection="0"/>
    <xf numFmtId="0" fontId="319" fillId="0" borderId="63" applyNumberFormat="0" applyFont="0" applyAlignment="0" applyProtection="0"/>
    <xf numFmtId="0" fontId="319" fillId="0" borderId="64" applyNumberFormat="0" applyFont="0" applyAlignment="0" applyProtection="0"/>
    <xf numFmtId="0" fontId="319" fillId="0" borderId="64" applyNumberFormat="0" applyFont="0" applyAlignment="0" applyProtection="0"/>
    <xf numFmtId="0" fontId="313" fillId="0" borderId="0" applyNumberFormat="0" applyFill="0" applyBorder="0" applyProtection="0">
      <alignment horizontal="right" vertical="top"/>
    </xf>
    <xf numFmtId="0" fontId="313" fillId="0" borderId="0" applyNumberFormat="0" applyFill="0" applyBorder="0" applyProtection="0">
      <alignment horizontal="right" vertical="top"/>
    </xf>
    <xf numFmtId="0" fontId="309" fillId="0" borderId="28" applyNumberFormat="0" applyFill="0" applyAlignment="0" applyProtection="0"/>
    <xf numFmtId="0" fontId="309" fillId="0" borderId="28" applyNumberFormat="0" applyFill="0" applyAlignment="0" applyProtection="0"/>
    <xf numFmtId="0" fontId="308" fillId="0" borderId="17" applyNumberFormat="0" applyFont="0" applyFill="0" applyProtection="0"/>
    <xf numFmtId="0" fontId="308" fillId="0" borderId="17" applyNumberFormat="0" applyFont="0" applyFill="0" applyProtection="0"/>
    <xf numFmtId="0" fontId="309" fillId="0" borderId="6" applyNumberFormat="0" applyFill="0" applyProtection="0"/>
    <xf numFmtId="0" fontId="309" fillId="0" borderId="6" applyNumberFormat="0" applyFill="0" applyProtection="0"/>
    <xf numFmtId="2" fontId="82" fillId="0" borderId="9">
      <alignment horizontal="center" vertical="center"/>
      <protection locked="0"/>
    </xf>
    <xf numFmtId="2" fontId="82" fillId="0" borderId="9">
      <alignment horizontal="center" vertical="center"/>
      <protection locked="0"/>
    </xf>
    <xf numFmtId="2" fontId="82" fillId="0" borderId="9">
      <alignment horizontal="center" vertical="center"/>
      <protection locked="0"/>
    </xf>
    <xf numFmtId="0" fontId="319" fillId="0" borderId="65" applyAlignment="0"/>
    <xf numFmtId="0" fontId="319" fillId="0" borderId="65" applyAlignment="0"/>
    <xf numFmtId="0" fontId="319" fillId="0" borderId="65" applyAlignment="0"/>
    <xf numFmtId="0" fontId="319" fillId="0" borderId="65" applyAlignment="0"/>
    <xf numFmtId="0" fontId="319" fillId="0" borderId="65" applyAlignment="0"/>
    <xf numFmtId="0" fontId="314" fillId="0" borderId="0"/>
    <xf numFmtId="0" fontId="314" fillId="0" borderId="0"/>
    <xf numFmtId="0" fontId="314" fillId="0" borderId="0"/>
    <xf numFmtId="0" fontId="314" fillId="0" borderId="0"/>
    <xf numFmtId="0" fontId="240" fillId="0" borderId="6" applyBorder="0" applyProtection="0">
      <alignment horizontal="right" vertical="center"/>
    </xf>
    <xf numFmtId="0" fontId="240" fillId="0" borderId="6" applyBorder="0" applyProtection="0">
      <alignment horizontal="right" vertical="center"/>
    </xf>
    <xf numFmtId="273" fontId="319" fillId="0" borderId="6" applyBorder="0" applyProtection="0">
      <alignment horizontal="right" vertical="center"/>
    </xf>
    <xf numFmtId="273" fontId="319" fillId="0" borderId="6" applyBorder="0" applyProtection="0">
      <alignment horizontal="right" vertical="center"/>
    </xf>
    <xf numFmtId="273" fontId="319" fillId="0" borderId="6" applyBorder="0" applyProtection="0">
      <alignment horizontal="right" vertical="center"/>
    </xf>
    <xf numFmtId="0" fontId="241" fillId="50" borderId="0" applyBorder="0" applyProtection="0">
      <alignment horizontal="centerContinuous" vertical="center"/>
    </xf>
    <xf numFmtId="0" fontId="241" fillId="50" borderId="0" applyBorder="0" applyProtection="0">
      <alignment horizontal="centerContinuous" vertical="center"/>
    </xf>
    <xf numFmtId="0" fontId="241" fillId="50" borderId="0" applyBorder="0" applyProtection="0">
      <alignment horizontal="centerContinuous" vertical="center"/>
    </xf>
    <xf numFmtId="0" fontId="241" fillId="27" borderId="6" applyBorder="0" applyProtection="0">
      <alignment horizontal="centerContinuous" vertical="center"/>
    </xf>
    <xf numFmtId="0" fontId="241" fillId="27" borderId="6" applyBorder="0" applyProtection="0">
      <alignment horizontal="centerContinuous" vertical="center"/>
    </xf>
    <xf numFmtId="0" fontId="241" fillId="27" borderId="6" applyBorder="0" applyProtection="0">
      <alignment horizontal="centerContinuous" vertical="center"/>
    </xf>
    <xf numFmtId="0" fontId="243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0" fontId="244" fillId="0" borderId="16" applyFill="0" applyBorder="0" applyProtection="0">
      <alignment horizontal="left" vertical="top"/>
    </xf>
    <xf numFmtId="49" fontId="246" fillId="0" borderId="6">
      <alignment vertical="center"/>
    </xf>
    <xf numFmtId="49" fontId="246" fillId="0" borderId="6">
      <alignment vertical="center"/>
    </xf>
    <xf numFmtId="49" fontId="246" fillId="0" borderId="6">
      <alignment vertical="center"/>
    </xf>
    <xf numFmtId="0" fontId="248" fillId="0" borderId="0"/>
    <xf numFmtId="0" fontId="248" fillId="0" borderId="0"/>
    <xf numFmtId="0" fontId="248" fillId="0" borderId="0"/>
    <xf numFmtId="0" fontId="24" fillId="0" borderId="0" applyNumberFormat="0" applyFont="0" applyFill="0" applyBorder="0" applyProtection="0">
      <alignment horizontal="left" vertical="top" wrapText="1"/>
    </xf>
    <xf numFmtId="0" fontId="24" fillId="0" borderId="0" applyNumberFormat="0" applyFont="0" applyFill="0" applyBorder="0" applyProtection="0">
      <alignment horizontal="left" vertical="top" wrapText="1"/>
    </xf>
    <xf numFmtId="0" fontId="24" fillId="0" borderId="0" applyNumberFormat="0" applyFont="0" applyFill="0" applyBorder="0" applyProtection="0">
      <alignment horizontal="left" vertical="top" wrapText="1"/>
    </xf>
    <xf numFmtId="328" fontId="53" fillId="0" borderId="0" applyFont="0" applyFill="0" applyBorder="0" applyProtection="0"/>
    <xf numFmtId="328" fontId="53" fillId="0" borderId="0" applyFont="0" applyFill="0" applyBorder="0" applyProtection="0"/>
    <xf numFmtId="328" fontId="53" fillId="0" borderId="0" applyFont="0" applyFill="0" applyBorder="0" applyProtection="0"/>
    <xf numFmtId="329" fontId="53" fillId="0" borderId="0" applyFont="0" applyFill="0" applyBorder="0" applyProtection="0"/>
    <xf numFmtId="329" fontId="53" fillId="0" borderId="0" applyFont="0" applyFill="0" applyBorder="0" applyProtection="0"/>
    <xf numFmtId="329" fontId="53" fillId="0" borderId="0" applyFont="0" applyFill="0" applyBorder="0" applyProtection="0"/>
    <xf numFmtId="272" fontId="319" fillId="0" borderId="0" applyFont="0" applyFill="0" applyBorder="0" applyProtection="0"/>
    <xf numFmtId="272" fontId="319" fillId="0" borderId="0" applyFont="0" applyFill="0" applyBorder="0" applyProtection="0"/>
    <xf numFmtId="272" fontId="319" fillId="0" borderId="0" applyFont="0" applyFill="0" applyBorder="0" applyProtection="0"/>
    <xf numFmtId="272" fontId="319" fillId="0" borderId="0" applyFont="0" applyFill="0" applyBorder="0" applyProtection="0"/>
    <xf numFmtId="272" fontId="319" fillId="0" borderId="0" applyFont="0" applyFill="0" applyBorder="0" applyProtection="0"/>
    <xf numFmtId="274" fontId="319" fillId="0" borderId="0" applyFont="0" applyFill="0" applyBorder="0" applyProtection="0"/>
    <xf numFmtId="274" fontId="319" fillId="0" borderId="0" applyFont="0" applyFill="0" applyBorder="0" applyProtection="0"/>
    <xf numFmtId="274" fontId="319" fillId="0" borderId="0" applyFont="0" applyFill="0" applyBorder="0" applyProtection="0"/>
    <xf numFmtId="274" fontId="319" fillId="0" borderId="0" applyFont="0" applyFill="0" applyBorder="0" applyProtection="0"/>
    <xf numFmtId="274" fontId="319" fillId="0" borderId="0" applyFont="0" applyFill="0" applyBorder="0" applyProtection="0"/>
    <xf numFmtId="0" fontId="319" fillId="0" borderId="0" applyFont="0" applyFill="0" applyBorder="0" applyProtection="0"/>
    <xf numFmtId="0" fontId="319" fillId="0" borderId="0" applyFont="0" applyFill="0" applyBorder="0" applyProtection="0"/>
    <xf numFmtId="0" fontId="319" fillId="0" borderId="0" applyFont="0" applyFill="0" applyBorder="0" applyProtection="0"/>
    <xf numFmtId="0" fontId="319" fillId="0" borderId="0" applyFont="0" applyFill="0" applyBorder="0" applyProtection="0"/>
    <xf numFmtId="0" fontId="319" fillId="0" borderId="0" applyFont="0" applyFill="0" applyBorder="0" applyProtection="0"/>
    <xf numFmtId="0" fontId="319" fillId="0" borderId="0" applyFont="0" applyFill="0" applyBorder="0" applyProtection="0"/>
    <xf numFmtId="0" fontId="116" fillId="2" borderId="9">
      <alignment horizontal="center" vertical="center" wrapText="1"/>
    </xf>
    <xf numFmtId="0" fontId="116" fillId="2" borderId="9">
      <alignment horizontal="center" vertical="center" wrapText="1"/>
    </xf>
    <xf numFmtId="0" fontId="177" fillId="51" borderId="0" applyNumberFormat="0">
      <alignment horizontal="left"/>
    </xf>
    <xf numFmtId="0" fontId="280" fillId="0" borderId="0" applyNumberFormat="0" applyFill="0" applyBorder="0" applyAlignment="0" applyProtection="0"/>
    <xf numFmtId="0" fontId="177" fillId="51" borderId="0" applyNumberFormat="0">
      <alignment horizontal="left"/>
    </xf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41" fillId="0" borderId="6">
      <alignment horizontal="center"/>
    </xf>
    <xf numFmtId="0" fontId="141" fillId="0" borderId="6">
      <alignment horizontal="center"/>
    </xf>
    <xf numFmtId="0" fontId="116" fillId="0" borderId="9" applyNumberFormat="0">
      <alignment horizontal="centerContinuous" vertical="center" wrapText="1"/>
    </xf>
    <xf numFmtId="0" fontId="116" fillId="0" borderId="9" applyNumberFormat="0">
      <alignment horizontal="centerContinuous" vertical="center" wrapText="1"/>
    </xf>
    <xf numFmtId="0" fontId="141" fillId="0" borderId="6">
      <alignment horizontal="center"/>
    </xf>
    <xf numFmtId="0" fontId="141" fillId="0" borderId="6">
      <alignment horizontal="center"/>
    </xf>
    <xf numFmtId="0" fontId="141" fillId="0" borderId="6">
      <alignment horizontal="center"/>
    </xf>
    <xf numFmtId="0" fontId="267" fillId="0" borderId="67" applyNumberFormat="0" applyFill="0" applyAlignment="0" applyProtection="0"/>
    <xf numFmtId="0" fontId="267" fillId="0" borderId="67" applyNumberFormat="0" applyFill="0" applyAlignment="0" applyProtection="0"/>
    <xf numFmtId="0" fontId="108" fillId="5" borderId="0" applyNumberFormat="0" applyFont="0" applyFill="0" applyBorder="0" applyProtection="0"/>
    <xf numFmtId="0" fontId="124" fillId="0" borderId="60">
      <protection locked="0"/>
    </xf>
    <xf numFmtId="0" fontId="124" fillId="0" borderId="60">
      <protection locked="0"/>
    </xf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165" fontId="116" fillId="0" borderId="60" applyFill="0" applyAlignment="0" applyProtection="0"/>
    <xf numFmtId="165" fontId="116" fillId="0" borderId="60" applyFill="0" applyAlignment="0" applyProtection="0"/>
    <xf numFmtId="165" fontId="116" fillId="0" borderId="60" applyFill="0" applyAlignment="0" applyProtection="0"/>
    <xf numFmtId="165" fontId="116" fillId="0" borderId="60" applyFill="0" applyAlignment="0" applyProtection="0"/>
    <xf numFmtId="165" fontId="116" fillId="0" borderId="60" applyFill="0" applyAlignment="0" applyProtection="0"/>
    <xf numFmtId="0" fontId="107" fillId="52" borderId="68" applyFill="0"/>
    <xf numFmtId="0" fontId="107" fillId="52" borderId="68" applyFill="0"/>
    <xf numFmtId="0" fontId="53" fillId="4" borderId="68" applyFont="0" applyFill="0">
      <alignment horizontal="right"/>
    </xf>
    <xf numFmtId="0" fontId="53" fillId="4" borderId="68" applyFont="0" applyFill="0">
      <alignment horizontal="right"/>
    </xf>
    <xf numFmtId="0" fontId="228" fillId="52" borderId="68">
      <alignment horizontal="center" vertical="center"/>
    </xf>
    <xf numFmtId="0" fontId="228" fillId="52" borderId="68">
      <alignment horizontal="center" vertical="center"/>
    </xf>
    <xf numFmtId="0" fontId="136" fillId="4" borderId="68">
      <alignment horizontal="right"/>
    </xf>
    <xf numFmtId="0" fontId="136" fillId="4" borderId="68">
      <alignment horizontal="right"/>
    </xf>
    <xf numFmtId="215" fontId="53" fillId="0" borderId="6"/>
    <xf numFmtId="215" fontId="53" fillId="0" borderId="6"/>
    <xf numFmtId="215" fontId="53" fillId="0" borderId="6"/>
    <xf numFmtId="215" fontId="53" fillId="0" borderId="6"/>
    <xf numFmtId="215" fontId="53" fillId="0" borderId="6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3" fontId="159" fillId="0" borderId="40" applyProtection="0"/>
    <xf numFmtId="3" fontId="159" fillId="0" borderId="40" applyProtection="0"/>
    <xf numFmtId="3" fontId="159" fillId="0" borderId="40" applyProtection="0"/>
    <xf numFmtId="0" fontId="268" fillId="0" borderId="0" applyNumberFormat="0" applyFill="0" applyBorder="0" applyAlignment="0" applyProtection="0"/>
    <xf numFmtId="0" fontId="31" fillId="0" borderId="0" applyNumberFormat="0" applyFont="0" applyFill="0" applyBorder="0" applyProtection="0">
      <alignment horizontal="center" vertical="center" wrapText="1"/>
    </xf>
    <xf numFmtId="0" fontId="31" fillId="0" borderId="0" applyNumberFormat="0" applyFont="0" applyFill="0" applyBorder="0" applyProtection="0">
      <alignment horizontal="center" vertical="center" wrapText="1"/>
    </xf>
    <xf numFmtId="0" fontId="31" fillId="0" borderId="0" applyNumberFormat="0" applyFont="0" applyFill="0" applyBorder="0" applyProtection="0">
      <alignment horizontal="center" vertical="center" wrapText="1"/>
    </xf>
    <xf numFmtId="281" fontId="319" fillId="0" borderId="0" applyFont="0" applyFill="0" applyBorder="0" applyProtection="0"/>
    <xf numFmtId="281" fontId="319" fillId="0" borderId="0" applyFont="0" applyFill="0" applyBorder="0" applyProtection="0"/>
    <xf numFmtId="281" fontId="319" fillId="0" borderId="0" applyFont="0" applyFill="0" applyBorder="0" applyProtection="0"/>
    <xf numFmtId="281" fontId="319" fillId="0" borderId="0" applyFont="0" applyFill="0" applyBorder="0" applyProtection="0"/>
    <xf numFmtId="281" fontId="319" fillId="0" borderId="0" applyFont="0" applyFill="0" applyBorder="0" applyProtection="0"/>
    <xf numFmtId="289" fontId="116" fillId="0" borderId="6">
      <alignment horizontal="right"/>
    </xf>
    <xf numFmtId="289" fontId="116" fillId="0" borderId="6">
      <alignment horizontal="right"/>
    </xf>
    <xf numFmtId="289" fontId="116" fillId="0" borderId="6">
      <alignment horizontal="right"/>
    </xf>
    <xf numFmtId="0" fontId="108" fillId="0" borderId="0"/>
    <xf numFmtId="0" fontId="319" fillId="0" borderId="0"/>
    <xf numFmtId="0" fontId="319" fillId="0" borderId="0"/>
    <xf numFmtId="0" fontId="319" fillId="3" borderId="0" applyNumberFormat="0" applyFont="0" applyAlignment="0" applyProtection="0"/>
    <xf numFmtId="0" fontId="55" fillId="0" borderId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15" borderId="0" applyNumberFormat="0" applyBorder="0" applyAlignment="0" applyProtection="0"/>
    <xf numFmtId="0" fontId="55" fillId="0" borderId="0">
      <protection locked="0"/>
    </xf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55" fillId="0" borderId="0"/>
    <xf numFmtId="0" fontId="27" fillId="0" borderId="0" applyBorder="0"/>
    <xf numFmtId="0" fontId="55" fillId="0" borderId="0" applyFont="0" applyFill="0" applyBorder="0" applyAlignment="0" applyProtection="0"/>
    <xf numFmtId="0" fontId="145" fillId="0" borderId="37" applyNumberFormat="0" applyFill="0" applyAlignment="0" applyProtection="0"/>
    <xf numFmtId="0" fontId="326" fillId="0" borderId="85" applyNumberFormat="0" applyFill="0" applyAlignment="0" applyProtection="0"/>
    <xf numFmtId="0" fontId="146" fillId="0" borderId="38" applyNumberFormat="0" applyFill="0" applyAlignment="0" applyProtection="0"/>
    <xf numFmtId="0" fontId="327" fillId="0" borderId="86" applyNumberFormat="0" applyFill="0" applyAlignment="0" applyProtection="0"/>
    <xf numFmtId="0" fontId="147" fillId="0" borderId="39" applyNumberFormat="0" applyFill="0" applyAlignment="0" applyProtection="0"/>
    <xf numFmtId="0" fontId="328" fillId="0" borderId="87" applyNumberFormat="0" applyFill="0" applyAlignment="0" applyProtection="0"/>
    <xf numFmtId="0" fontId="147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108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2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2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1" fillId="0" borderId="0"/>
    <xf numFmtId="0" fontId="21" fillId="0" borderId="0"/>
    <xf numFmtId="0" fontId="319" fillId="0" borderId="0">
      <alignment vertical="center"/>
    </xf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261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2" fillId="4" borderId="47" applyNumberFormat="0" applyFont="0" applyAlignment="0" applyProtection="0"/>
    <xf numFmtId="0" fontId="62" fillId="4" borderId="47" applyNumberFormat="0" applyFont="0" applyAlignment="0" applyProtection="0"/>
    <xf numFmtId="0" fontId="179" fillId="5" borderId="1" applyNumberFormat="0" applyBorder="0" applyProtection="0">
      <alignment horizontal="center"/>
    </xf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213" fontId="55" fillId="2" borderId="0">
      <alignment horizontal="right"/>
    </xf>
    <xf numFmtId="273" fontId="55" fillId="0" borderId="0" applyFont="0" applyFill="0" applyBorder="0" applyAlignment="0" applyProtection="0"/>
    <xf numFmtId="0" fontId="199" fillId="5" borderId="0"/>
    <xf numFmtId="0" fontId="23" fillId="2" borderId="58"/>
    <xf numFmtId="0" fontId="182" fillId="2" borderId="0" applyNumberFormat="0" applyBorder="0" applyAlignment="0"/>
    <xf numFmtId="0" fontId="182" fillId="2" borderId="0" applyNumberFormat="0" applyBorder="0" applyAlignment="0"/>
    <xf numFmtId="0" fontId="177" fillId="51" borderId="0" applyNumberFormat="0">
      <alignment horizontal="left"/>
    </xf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124" fillId="0" borderId="60">
      <protection locked="0"/>
    </xf>
    <xf numFmtId="0" fontId="124" fillId="0" borderId="60">
      <protection locked="0"/>
    </xf>
    <xf numFmtId="0" fontId="319" fillId="53" borderId="0"/>
    <xf numFmtId="0" fontId="250" fillId="53" borderId="0" applyFill="0"/>
    <xf numFmtId="0" fontId="256" fillId="0" borderId="0" applyNumberForma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3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69" fontId="131" fillId="0" borderId="0"/>
    <xf numFmtId="172" fontId="297" fillId="0" borderId="35"/>
    <xf numFmtId="0" fontId="21" fillId="0" borderId="0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9" fontId="21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20" fillId="0" borderId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0" fontId="325" fillId="2" borderId="49" applyNumberFormat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108" fillId="0" borderId="0"/>
    <xf numFmtId="0" fontId="129" fillId="0" borderId="0" applyNumberFormat="0" applyFill="0" applyBorder="0" applyAlignment="0" applyProtection="0"/>
    <xf numFmtId="0" fontId="166" fillId="0" borderId="46" applyNumberFormat="0" applyFill="0" applyAlignment="0" applyProtection="0"/>
    <xf numFmtId="0" fontId="319" fillId="0" borderId="0">
      <alignment vertical="center"/>
    </xf>
    <xf numFmtId="0" fontId="252" fillId="0" borderId="0" applyNumberFormat="0" applyFill="0" applyBorder="0" applyAlignment="0" applyProtection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25" fillId="2" borderId="49" applyNumberFormat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0" fontId="332" fillId="41" borderId="0" applyNumberFormat="0" applyFont="0" applyBorder="0"/>
    <xf numFmtId="0" fontId="332" fillId="1" borderId="28" applyNumberFormat="0" applyFont="0"/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0" fontId="124" fillId="0" borderId="60">
      <protection locked="0"/>
    </xf>
    <xf numFmtId="0" fontId="108" fillId="5" borderId="0" applyNumberFormat="0" applyFont="0" applyFill="0" applyBorder="0" applyProtection="0"/>
    <xf numFmtId="0" fontId="328" fillId="0" borderId="87" applyNumberFormat="0" applyFill="0" applyAlignment="0" applyProtection="0"/>
    <xf numFmtId="0" fontId="129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108" fillId="0" borderId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25" fillId="2" borderId="49" applyNumberFormat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326" fillId="0" borderId="85" applyNumberFormat="0" applyFill="0" applyAlignment="0" applyProtection="0"/>
    <xf numFmtId="0" fontId="327" fillId="0" borderId="86" applyNumberFormat="0" applyFill="0" applyAlignment="0" applyProtection="0"/>
    <xf numFmtId="0" fontId="328" fillId="0" borderId="87" applyNumberFormat="0" applyFill="0" applyAlignment="0" applyProtection="0"/>
    <xf numFmtId="0" fontId="328" fillId="0" borderId="0" applyNumberFormat="0" applyFill="0" applyBorder="0" applyAlignment="0" applyProtection="0"/>
    <xf numFmtId="0" fontId="166" fillId="0" borderId="46" applyNumberFormat="0" applyFill="0" applyAlignment="0" applyProtection="0"/>
    <xf numFmtId="0" fontId="258" fillId="0" borderId="0"/>
    <xf numFmtId="0" fontId="10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19" fillId="0" borderId="0"/>
    <xf numFmtId="0" fontId="325" fillId="2" borderId="49" applyNumberFormat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319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0" fontId="332" fillId="41" borderId="0" applyNumberFormat="0" applyFont="0" applyBorder="0"/>
    <xf numFmtId="0" fontId="332" fillId="1" borderId="28" applyNumberFormat="0" applyFont="0"/>
    <xf numFmtId="0" fontId="124" fillId="0" borderId="60">
      <protection locked="0"/>
    </xf>
    <xf numFmtId="0" fontId="252" fillId="0" borderId="0" applyNumberFormat="0" applyFill="0" applyBorder="0" applyAlignment="0" applyProtection="0"/>
    <xf numFmtId="0" fontId="102" fillId="0" borderId="23"/>
    <xf numFmtId="0" fontId="23" fillId="2" borderId="58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246" fontId="87" fillId="0" borderId="20" applyFill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319" fillId="0" borderId="32" applyNumberFormat="0" applyFill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0" fontId="332" fillId="41" borderId="0" applyNumberFormat="0" applyFont="0" applyBorder="0"/>
    <xf numFmtId="0" fontId="204" fillId="46" borderId="54" applyNumberFormat="0" applyProtection="0">
      <alignment horizontal="left" vertical="center"/>
    </xf>
    <xf numFmtId="0" fontId="332" fillId="1" borderId="28" applyNumberFormat="0" applyFont="0"/>
    <xf numFmtId="169" fontId="319" fillId="0" borderId="0" applyFont="0" applyFill="0" applyBorder="0" applyAlignment="0" applyProtection="0"/>
    <xf numFmtId="0" fontId="124" fillId="0" borderId="60">
      <protection locked="0"/>
    </xf>
    <xf numFmtId="0" fontId="108" fillId="0" borderId="0"/>
    <xf numFmtId="0" fontId="326" fillId="0" borderId="85" applyNumberFormat="0" applyFill="0" applyAlignment="0" applyProtection="0"/>
    <xf numFmtId="0" fontId="327" fillId="0" borderId="86" applyNumberFormat="0" applyFill="0" applyAlignment="0" applyProtection="0"/>
    <xf numFmtId="171" fontId="319" fillId="0" borderId="0" applyFont="0" applyFill="0" applyBorder="0" applyAlignment="0" applyProtection="0"/>
    <xf numFmtId="0" fontId="327" fillId="0" borderId="86" applyNumberFormat="0" applyFill="0" applyAlignment="0" applyProtection="0"/>
    <xf numFmtId="0" fontId="328" fillId="0" borderId="87" applyNumberFormat="0" applyFill="0" applyAlignment="0" applyProtection="0"/>
    <xf numFmtId="9" fontId="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19" fillId="0" borderId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326" fillId="0" borderId="85" applyNumberFormat="0" applyFill="0" applyAlignment="0" applyProtection="0"/>
    <xf numFmtId="0" fontId="319" fillId="0" borderId="0"/>
    <xf numFmtId="9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325" fillId="2" borderId="49" applyNumberFormat="0" applyAlignment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Protection="0"/>
    <xf numFmtId="9" fontId="319" fillId="0" borderId="0" applyFont="0" applyFill="0" applyBorder="0" applyAlignment="0" applyProtection="0"/>
    <xf numFmtId="305" fontId="319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319" fillId="0" borderId="0">
      <alignment vertical="center"/>
    </xf>
    <xf numFmtId="0" fontId="62" fillId="0" borderId="0"/>
    <xf numFmtId="0" fontId="261" fillId="0" borderId="0"/>
    <xf numFmtId="0" fontId="319" fillId="0" borderId="0"/>
    <xf numFmtId="0" fontId="261" fillId="0" borderId="0"/>
    <xf numFmtId="0" fontId="264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277" fillId="0" borderId="46" applyNumberFormat="0" applyFill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27" fillId="12" borderId="0" applyNumberFormat="0" applyFont="0" applyBorder="0" applyAlignment="0">
      <protection locked="0"/>
    </xf>
    <xf numFmtId="0" fontId="275" fillId="0" borderId="0" applyNumberFormat="0" applyFill="0" applyBorder="0" applyAlignment="0" applyProtection="0"/>
    <xf numFmtId="0" fontId="275" fillId="0" borderId="39" applyNumberFormat="0" applyFill="0" applyAlignment="0" applyProtection="0"/>
    <xf numFmtId="0" fontId="274" fillId="0" borderId="38" applyNumberFormat="0" applyFill="0" applyAlignment="0" applyProtection="0"/>
    <xf numFmtId="0" fontId="273" fillId="0" borderId="37" applyNumberFormat="0" applyFill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1" fillId="0" borderId="0" applyNumberForma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1" fontId="319" fillId="0" borderId="0" applyFont="0" applyFill="0" applyBorder="0" applyAlignment="0" applyProtection="0"/>
    <xf numFmtId="171" fontId="319" fillId="0" borderId="0" applyFont="0" applyFill="0" applyBorder="0" applyProtection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319" fillId="0" borderId="0" applyFont="0" applyFill="0" applyBorder="0" applyAlignment="0" applyProtection="0"/>
    <xf numFmtId="0" fontId="319" fillId="0" borderId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69" fontId="176" fillId="0" borderId="0"/>
    <xf numFmtId="173" fontId="319" fillId="5" borderId="0" applyBorder="0">
      <alignment horizontal="center"/>
    </xf>
    <xf numFmtId="0" fontId="332" fillId="41" borderId="0" applyNumberFormat="0" applyFont="0" applyBorder="0"/>
    <xf numFmtId="0" fontId="332" fillId="1" borderId="28" applyNumberFormat="0" applyFont="0"/>
    <xf numFmtId="169" fontId="319" fillId="0" borderId="0" applyFont="0" applyFill="0" applyBorder="0" applyAlignment="0" applyProtection="0"/>
    <xf numFmtId="0" fontId="124" fillId="0" borderId="60">
      <protection locked="0"/>
    </xf>
    <xf numFmtId="0" fontId="19" fillId="0" borderId="0"/>
    <xf numFmtId="0" fontId="325" fillId="2" borderId="49" applyNumberFormat="0" applyAlignment="0" applyProtection="0"/>
    <xf numFmtId="169" fontId="3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319" fillId="0" borderId="0" applyFont="0" applyFill="0" applyBorder="0" applyAlignment="0" applyProtection="0"/>
    <xf numFmtId="169" fontId="176" fillId="0" borderId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169" fontId="131" fillId="0" borderId="0"/>
    <xf numFmtId="171" fontId="27" fillId="0" borderId="0" applyFont="0" applyFill="0" applyBorder="0" applyAlignment="0" applyProtection="0"/>
    <xf numFmtId="0" fontId="258" fillId="0" borderId="0"/>
    <xf numFmtId="171" fontId="27" fillId="0" borderId="0" applyFont="0" applyFill="0" applyBorder="0" applyAlignment="0" applyProtection="0"/>
    <xf numFmtId="171" fontId="62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19" fillId="0" borderId="0" applyFont="0" applyFill="0" applyBorder="0" applyProtection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173" fontId="319" fillId="5" borderId="0" applyBorder="0">
      <alignment horizontal="center"/>
    </xf>
    <xf numFmtId="171" fontId="62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319" fillId="0" borderId="0"/>
    <xf numFmtId="0" fontId="325" fillId="2" borderId="49" applyNumberFormat="0" applyAlignment="0" applyProtection="0"/>
    <xf numFmtId="171" fontId="27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9" fontId="258" fillId="0" borderId="0" applyFont="0" applyFill="0" applyBorder="0" applyAlignment="0" applyProtection="0"/>
    <xf numFmtId="174" fontId="319" fillId="0" borderId="0" applyFont="0" applyFill="0" applyBorder="0" applyAlignment="0" applyProtection="0"/>
    <xf numFmtId="173" fontId="319" fillId="5" borderId="0" applyBorder="0">
      <alignment horizontal="center"/>
    </xf>
    <xf numFmtId="171" fontId="62" fillId="0" borderId="0" applyFont="0" applyFill="0" applyBorder="0" applyAlignment="0" applyProtection="0"/>
    <xf numFmtId="172" fontId="297" fillId="0" borderId="35"/>
    <xf numFmtId="171" fontId="319" fillId="0" borderId="0" applyFont="0" applyFill="0" applyBorder="0" applyAlignment="0" applyProtection="0"/>
    <xf numFmtId="0" fontId="147" fillId="0" borderId="39" applyNumberFormat="0" applyFill="0" applyAlignment="0" applyProtection="0"/>
    <xf numFmtId="171" fontId="108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166" fillId="0" borderId="46" applyNumberFormat="0" applyFill="0" applyAlignment="0" applyProtection="0"/>
    <xf numFmtId="9" fontId="319" fillId="0" borderId="0" applyFont="0" applyFill="0" applyBorder="0" applyAlignment="0" applyProtection="0"/>
    <xf numFmtId="0" fontId="258" fillId="0" borderId="0"/>
    <xf numFmtId="173" fontId="319" fillId="0" borderId="0" applyFont="0" applyFill="0" applyBorder="0" applyAlignment="0" applyProtection="0"/>
    <xf numFmtId="0" fontId="258" fillId="0" borderId="0"/>
    <xf numFmtId="0" fontId="19" fillId="0" borderId="0"/>
    <xf numFmtId="169" fontId="131" fillId="0" borderId="0"/>
    <xf numFmtId="9" fontId="258" fillId="0" borderId="0" applyFont="0" applyFill="0" applyBorder="0" applyAlignment="0" applyProtection="0"/>
    <xf numFmtId="9" fontId="108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146" fillId="0" borderId="38" applyNumberFormat="0" applyFill="0" applyAlignment="0" applyProtection="0"/>
    <xf numFmtId="171" fontId="108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145" fillId="0" borderId="37" applyNumberFormat="0" applyFill="0" applyAlignment="0" applyProtection="0"/>
    <xf numFmtId="171" fontId="27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323" fillId="11" borderId="22" applyNumberFormat="0" applyAlignment="0" applyProtection="0"/>
    <xf numFmtId="9" fontId="25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62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108" fillId="0" borderId="0"/>
    <xf numFmtId="171" fontId="33" fillId="0" borderId="0" applyFont="0" applyFill="0" applyBorder="0" applyAlignment="0" applyProtection="0"/>
    <xf numFmtId="171" fontId="319" fillId="0" borderId="0" applyFont="0" applyFill="0" applyBorder="0" applyProtection="0"/>
    <xf numFmtId="9" fontId="25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8" fillId="5" borderId="0" applyNumberFormat="0" applyFont="0" applyFill="0" applyBorder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Alignment="0" applyProtection="0"/>
    <xf numFmtId="172" fontId="297" fillId="0" borderId="35"/>
    <xf numFmtId="173" fontId="319" fillId="5" borderId="0" applyBorder="0">
      <alignment horizontal="center"/>
    </xf>
    <xf numFmtId="0" fontId="177" fillId="51" borderId="0" applyNumberFormat="0">
      <alignment horizontal="left"/>
    </xf>
    <xf numFmtId="171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319" fillId="0" borderId="0" applyFont="0" applyFill="0" applyBorder="0" applyAlignment="0" applyProtection="0"/>
    <xf numFmtId="0" fontId="323" fillId="11" borderId="22" applyNumberFormat="0" applyAlignment="0" applyProtection="0"/>
    <xf numFmtId="171" fontId="319" fillId="0" borderId="0" applyFont="0" applyFill="0" applyBorder="0" applyProtection="0"/>
    <xf numFmtId="173" fontId="319" fillId="5" borderId="0" applyBorder="0">
      <alignment horizontal="center"/>
    </xf>
    <xf numFmtId="0" fontId="129" fillId="0" borderId="0" applyNumberFormat="0" applyFill="0" applyBorder="0" applyAlignment="0" applyProtection="0"/>
    <xf numFmtId="0" fontId="258" fillId="0" borderId="0"/>
    <xf numFmtId="169" fontId="176" fillId="0" borderId="0"/>
    <xf numFmtId="171" fontId="62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0" fontId="323" fillId="11" borderId="22" applyNumberFormat="0" applyAlignment="0" applyProtection="0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9" fontId="108" fillId="0" borderId="0" applyFont="0" applyFill="0" applyBorder="0" applyAlignment="0" applyProtection="0"/>
    <xf numFmtId="169" fontId="319" fillId="0" borderId="0" applyFont="0" applyFill="0" applyBorder="0" applyAlignment="0" applyProtection="0"/>
    <xf numFmtId="9" fontId="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19" fillId="0" borderId="0"/>
    <xf numFmtId="174" fontId="319" fillId="0" borderId="0" applyFont="0" applyFill="0" applyBorder="0" applyAlignment="0" applyProtection="0"/>
    <xf numFmtId="17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69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319" fillId="0" borderId="0" applyFont="0" applyFill="0" applyBorder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169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9" fontId="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19" fillId="0" borderId="0"/>
    <xf numFmtId="0" fontId="325" fillId="2" borderId="49" applyNumberFormat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325" fillId="2" borderId="49" applyNumberFormat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55" fillId="0" borderId="129" applyFill="0" applyBorder="0">
      <alignment horizontal="right"/>
      <protection locked="0"/>
    </xf>
    <xf numFmtId="0" fontId="172" fillId="0" borderId="127"/>
    <xf numFmtId="0" fontId="203" fillId="0" borderId="126">
      <alignment vertical="center"/>
    </xf>
    <xf numFmtId="0" fontId="89" fillId="0" borderId="125" applyNumberFormat="0" applyProtection="0"/>
    <xf numFmtId="0" fontId="89" fillId="0" borderId="125" applyNumberFormat="0" applyProtection="0"/>
    <xf numFmtId="0" fontId="23" fillId="2" borderId="128"/>
    <xf numFmtId="0" fontId="23" fillId="2" borderId="128"/>
    <xf numFmtId="0" fontId="228" fillId="52" borderId="130">
      <alignment horizontal="center" vertical="center"/>
    </xf>
    <xf numFmtId="0" fontId="53" fillId="4" borderId="130" applyFont="0" applyFill="0">
      <alignment horizontal="right"/>
    </xf>
    <xf numFmtId="0" fontId="55" fillId="0" borderId="129" applyFill="0" applyBorder="0">
      <alignment horizontal="right"/>
      <protection locked="0"/>
    </xf>
    <xf numFmtId="0" fontId="172" fillId="0" borderId="127"/>
    <xf numFmtId="0" fontId="89" fillId="0" borderId="125" applyNumberForma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107" fillId="52" borderId="130" applyFill="0"/>
    <xf numFmtId="0" fontId="136" fillId="4" borderId="130">
      <alignment horizontal="right"/>
    </xf>
    <xf numFmtId="0" fontId="107" fillId="52" borderId="130" applyFill="0"/>
    <xf numFmtId="0" fontId="89" fillId="0" borderId="125" applyNumberFormat="0" applyProtection="0"/>
    <xf numFmtId="0" fontId="228" fillId="52" borderId="130">
      <alignment horizontal="center" vertical="center"/>
    </xf>
    <xf numFmtId="0" fontId="102" fillId="0" borderId="124"/>
    <xf numFmtId="0" fontId="203" fillId="0" borderId="126">
      <alignment vertical="center"/>
    </xf>
    <xf numFmtId="0" fontId="89" fillId="0" borderId="125" applyNumberFormat="0" applyProtection="0"/>
    <xf numFmtId="0" fontId="89" fillId="0" borderId="125" applyNumberFormat="0" applyProtection="0"/>
    <xf numFmtId="9" fontId="18" fillId="0" borderId="0" applyFont="0" applyFill="0" applyBorder="0" applyAlignment="0" applyProtection="0"/>
    <xf numFmtId="0" fontId="18" fillId="0" borderId="0"/>
    <xf numFmtId="0" fontId="228" fillId="52" borderId="130">
      <alignment horizontal="center" vertical="center"/>
    </xf>
    <xf numFmtId="0" fontId="107" fillId="52" borderId="130" applyFill="0"/>
    <xf numFmtId="9" fontId="18" fillId="0" borderId="0" applyFont="0" applyFill="0" applyBorder="0" applyAlignment="0" applyProtection="0"/>
    <xf numFmtId="0" fontId="23" fillId="2" borderId="128"/>
    <xf numFmtId="0" fontId="172" fillId="0" borderId="127"/>
    <xf numFmtId="0" fontId="53" fillId="4" borderId="130" applyFont="0" applyFill="0">
      <alignment horizontal="right"/>
    </xf>
    <xf numFmtId="0" fontId="203" fillId="0" borderId="126">
      <alignment vertical="center"/>
    </xf>
    <xf numFmtId="0" fontId="136" fillId="4" borderId="130">
      <alignment horizontal="right"/>
    </xf>
    <xf numFmtId="0" fontId="102" fillId="0" borderId="124"/>
    <xf numFmtId="0" fontId="89" fillId="0" borderId="125" applyNumberForma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03" fillId="0" borderId="126">
      <alignment vertical="center"/>
    </xf>
    <xf numFmtId="9" fontId="18" fillId="0" borderId="0" applyFont="0" applyFill="0" applyBorder="0" applyAlignment="0" applyProtection="0"/>
    <xf numFmtId="0" fontId="18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136" fillId="4" borderId="130">
      <alignment horizontal="right"/>
    </xf>
    <xf numFmtId="0" fontId="53" fillId="4" borderId="130" applyFont="0" applyFill="0">
      <alignment horizontal="right"/>
    </xf>
    <xf numFmtId="9" fontId="18" fillId="0" borderId="0" applyFont="0" applyFill="0" applyBorder="0" applyAlignment="0" applyProtection="0"/>
    <xf numFmtId="0" fontId="55" fillId="0" borderId="129" applyFill="0" applyBorder="0">
      <alignment horizontal="right"/>
      <protection locked="0"/>
    </xf>
    <xf numFmtId="0" fontId="23" fillId="2" borderId="128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325" fillId="2" borderId="49" applyNumberFormat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1" fontId="3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4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25" fillId="2" borderId="49" applyNumberFormat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69" fontId="176" fillId="0" borderId="0"/>
    <xf numFmtId="173" fontId="319" fillId="5" borderId="0" applyBorder="0">
      <alignment horizontal="center"/>
    </xf>
    <xf numFmtId="0" fontId="200" fillId="41" borderId="0" applyNumberFormat="0" applyFont="0" applyBorder="0"/>
    <xf numFmtId="0" fontId="200" fillId="1" borderId="28" applyNumberFormat="0" applyFont="0"/>
    <xf numFmtId="169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2" fontId="297" fillId="0" borderId="35"/>
    <xf numFmtId="173" fontId="319" fillId="5" borderId="0" applyBorder="0">
      <alignment horizontal="center"/>
    </xf>
    <xf numFmtId="0" fontId="200" fillId="41" borderId="0" applyNumberFormat="0" applyFont="0" applyBorder="0"/>
    <xf numFmtId="0" fontId="200" fillId="1" borderId="28" applyNumberFormat="0" applyFont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69" fontId="176" fillId="0" borderId="0"/>
    <xf numFmtId="173" fontId="319" fillId="5" borderId="0" applyBorder="0">
      <alignment horizontal="center"/>
    </xf>
    <xf numFmtId="0" fontId="200" fillId="41" borderId="0" applyNumberFormat="0" applyFont="0" applyBorder="0"/>
    <xf numFmtId="0" fontId="200" fillId="1" borderId="28" applyNumberFormat="0" applyFont="0"/>
    <xf numFmtId="169" fontId="3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19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319" fillId="0" borderId="0" applyFont="0" applyFill="0" applyBorder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8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69" fontId="131" fillId="0" borderId="0"/>
    <xf numFmtId="172" fontId="297" fillId="0" borderId="35"/>
    <xf numFmtId="169" fontId="176" fillId="0" borderId="0"/>
    <xf numFmtId="173" fontId="319" fillId="5" borderId="0" applyBorder="0">
      <alignment horizontal="center"/>
    </xf>
    <xf numFmtId="173" fontId="319" fillId="5" borderId="0" applyBorder="0">
      <alignment horizontal="center"/>
    </xf>
    <xf numFmtId="0" fontId="200" fillId="41" borderId="0" applyNumberFormat="0" applyFont="0" applyBorder="0"/>
    <xf numFmtId="0" fontId="200" fillId="1" borderId="28" applyNumberFormat="0" applyFont="0"/>
    <xf numFmtId="169" fontId="319" fillId="0" borderId="0" applyFont="0" applyFill="0" applyBorder="0" applyAlignment="0" applyProtection="0"/>
    <xf numFmtId="0" fontId="15" fillId="0" borderId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325" fillId="2" borderId="49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204" fillId="43" borderId="0" applyNumberFormat="0" applyProtection="0">
      <alignment horizontal="left" vertical="center" indent="1"/>
    </xf>
    <xf numFmtId="0" fontId="206" fillId="11" borderId="52" applyNumberFormat="0" applyProtection="0">
      <alignment horizontal="right" vertical="center"/>
    </xf>
    <xf numFmtId="0" fontId="62" fillId="13" borderId="0" applyNumberFormat="0" applyBorder="0" applyAlignment="0" applyProtection="0"/>
    <xf numFmtId="0" fontId="62" fillId="9" borderId="0" applyNumberFormat="0" applyBorder="0" applyAlignment="0" applyProtection="0"/>
    <xf numFmtId="0" fontId="319" fillId="0" borderId="0"/>
    <xf numFmtId="0" fontId="258" fillId="0" borderId="0"/>
    <xf numFmtId="0" fontId="356" fillId="58" borderId="0" applyNumberFormat="0" applyBorder="0" applyAlignment="0" applyProtection="0"/>
    <xf numFmtId="0" fontId="323" fillId="11" borderId="22" applyNumberFormat="0" applyAlignment="0" applyProtection="0"/>
    <xf numFmtId="0" fontId="325" fillId="2" borderId="49" applyNumberFormat="0" applyAlignment="0" applyProtection="0"/>
    <xf numFmtId="9" fontId="62" fillId="0" borderId="0" applyFont="0" applyFill="0" applyBorder="0" applyAlignment="0" applyProtection="0"/>
    <xf numFmtId="0" fontId="356" fillId="85" borderId="0" applyNumberFormat="0" applyBorder="0" applyAlignment="0" applyProtection="0"/>
    <xf numFmtId="0" fontId="14" fillId="84" borderId="0" applyNumberFormat="0" applyBorder="0" applyAlignment="0" applyProtection="0"/>
    <xf numFmtId="0" fontId="345" fillId="59" borderId="0" applyNumberFormat="0" applyBorder="0" applyAlignment="0" applyProtection="0"/>
    <xf numFmtId="0" fontId="62" fillId="0" borderId="0"/>
    <xf numFmtId="0" fontId="323" fillId="11" borderId="22" applyNumberFormat="0" applyAlignment="0" applyProtection="0"/>
    <xf numFmtId="0" fontId="14" fillId="79" borderId="0" applyNumberFormat="0" applyBorder="0" applyAlignment="0" applyProtection="0"/>
    <xf numFmtId="0" fontId="62" fillId="0" borderId="0"/>
    <xf numFmtId="0" fontId="63" fillId="43" borderId="0" applyNumberFormat="0" applyProtection="0">
      <alignment horizontal="left" vertical="center"/>
    </xf>
    <xf numFmtId="0" fontId="14" fillId="68" borderId="0" applyNumberFormat="0" applyBorder="0" applyAlignment="0" applyProtection="0"/>
    <xf numFmtId="0" fontId="62" fillId="0" borderId="0"/>
    <xf numFmtId="0" fontId="349" fillId="63" borderId="138" applyNumberFormat="0" applyAlignment="0" applyProtection="0"/>
    <xf numFmtId="0" fontId="64" fillId="17" borderId="0" applyNumberFormat="0" applyBorder="0" applyAlignment="0" applyProtection="0"/>
    <xf numFmtId="0" fontId="325" fillId="2" borderId="49" applyNumberFormat="0" applyAlignment="0" applyProtection="0"/>
    <xf numFmtId="0" fontId="355" fillId="0" borderId="142" applyNumberFormat="0" applyFill="0" applyAlignment="0" applyProtection="0"/>
    <xf numFmtId="0" fontId="348" fillId="62" borderId="137" applyNumberFormat="0" applyAlignment="0" applyProtection="0"/>
    <xf numFmtId="0" fontId="62" fillId="0" borderId="0"/>
    <xf numFmtId="0" fontId="14" fillId="71" borderId="0" applyNumberFormat="0" applyBorder="0" applyAlignment="0" applyProtection="0"/>
    <xf numFmtId="0" fontId="27" fillId="12" borderId="0" applyNumberFormat="0" applyFont="0" applyBorder="0" applyAlignment="0">
      <protection locked="0"/>
    </xf>
    <xf numFmtId="0" fontId="133" fillId="4" borderId="47" applyNumberFormat="0" applyFont="0" applyAlignment="0" applyProtection="0"/>
    <xf numFmtId="0" fontId="64" fillId="14" borderId="0" applyNumberFormat="0" applyBorder="0" applyAlignment="0" applyProtection="0"/>
    <xf numFmtId="0" fontId="64" fillId="18" borderId="0" applyNumberFormat="0" applyBorder="0" applyAlignment="0" applyProtection="0"/>
    <xf numFmtId="0" fontId="62" fillId="0" borderId="0"/>
    <xf numFmtId="0" fontId="62" fillId="9" borderId="0" applyNumberFormat="0" applyBorder="0" applyAlignment="0" applyProtection="0"/>
    <xf numFmtId="0" fontId="356" fillId="77" borderId="0" applyNumberFormat="0" applyBorder="0" applyAlignment="0" applyProtection="0"/>
    <xf numFmtId="0" fontId="62" fillId="11" borderId="0" applyNumberFormat="0" applyBorder="0" applyAlignment="0" applyProtection="0"/>
    <xf numFmtId="0" fontId="343" fillId="0" borderId="135" applyNumberFormat="0" applyFill="0" applyAlignment="0" applyProtection="0"/>
    <xf numFmtId="0" fontId="206" fillId="43" borderId="0" applyNumberFormat="0" applyProtection="0">
      <alignment horizontal="left" vertical="center"/>
    </xf>
    <xf numFmtId="0" fontId="341" fillId="0" borderId="0" applyNumberFormat="0" applyFill="0" applyBorder="0" applyAlignment="0" applyProtection="0"/>
    <xf numFmtId="0" fontId="204" fillId="12" borderId="0" applyNumberFormat="0" applyProtection="0">
      <alignment horizontal="left" vertical="center" indent="1"/>
    </xf>
    <xf numFmtId="0" fontId="62" fillId="15" borderId="0" applyNumberFormat="0" applyBorder="0" applyAlignment="0" applyProtection="0"/>
    <xf numFmtId="0" fontId="108" fillId="5" borderId="0" applyNumberFormat="0" applyFont="0" applyFill="0" applyBorder="0" applyProtection="0"/>
    <xf numFmtId="0" fontId="340" fillId="0" borderId="67" applyNumberFormat="0" applyFill="0" applyAlignment="0" applyProtection="0"/>
    <xf numFmtId="0" fontId="280" fillId="0" borderId="0" applyNumberFormat="0" applyFill="0" applyBorder="0" applyAlignment="0" applyProtection="0"/>
    <xf numFmtId="0" fontId="64" fillId="20" borderId="0" applyNumberFormat="0" applyBorder="0" applyAlignment="0" applyProtection="0"/>
    <xf numFmtId="0" fontId="124" fillId="0" borderId="60">
      <protection locked="0"/>
    </xf>
    <xf numFmtId="0" fontId="350" fillId="63" borderId="137" applyNumberFormat="0" applyAlignment="0" applyProtection="0"/>
    <xf numFmtId="0" fontId="356" fillId="86" borderId="0" applyNumberFormat="0" applyBorder="0" applyAlignment="0" applyProtection="0"/>
    <xf numFmtId="0" fontId="325" fillId="2" borderId="49" applyNumberFormat="0" applyAlignment="0" applyProtection="0"/>
    <xf numFmtId="0" fontId="64" fillId="13" borderId="0" applyNumberFormat="0" applyBorder="0" applyAlignment="0" applyProtection="0"/>
    <xf numFmtId="0" fontId="353" fillId="0" borderId="0" applyNumberFormat="0" applyFill="0" applyBorder="0" applyAlignment="0" applyProtection="0"/>
    <xf numFmtId="353" fontId="37" fillId="0" borderId="0" applyFont="0" applyFill="0" applyBorder="0" applyAlignment="0" applyProtection="0"/>
    <xf numFmtId="0" fontId="206" fillId="12" borderId="0" applyNumberFormat="0" applyProtection="0">
      <alignment horizontal="left" vertical="center" indent="1"/>
    </xf>
    <xf numFmtId="0" fontId="108" fillId="0" borderId="0"/>
    <xf numFmtId="0" fontId="64" fillId="18" borderId="0" applyNumberFormat="0" applyBorder="0" applyAlignment="0" applyProtection="0"/>
    <xf numFmtId="0" fontId="352" fillId="64" borderId="140" applyNumberFormat="0" applyAlignment="0" applyProtection="0"/>
    <xf numFmtId="0" fontId="347" fillId="61" borderId="0" applyNumberFormat="0" applyBorder="0" applyAlignment="0" applyProtection="0"/>
    <xf numFmtId="0" fontId="356" fillId="82" borderId="0" applyNumberFormat="0" applyBorder="0" applyAlignment="0" applyProtection="0"/>
    <xf numFmtId="0" fontId="206" fillId="3" borderId="52" applyNumberFormat="0" applyProtection="0">
      <alignment horizontal="left" vertical="center"/>
    </xf>
    <xf numFmtId="0" fontId="14" fillId="88" borderId="0" applyNumberFormat="0" applyBorder="0" applyAlignment="0" applyProtection="0"/>
    <xf numFmtId="0" fontId="206" fillId="3" borderId="52" applyNumberFormat="0" applyProtection="0">
      <alignment horizontal="left" vertical="center" indent="1"/>
    </xf>
    <xf numFmtId="0" fontId="62" fillId="12" borderId="0" applyNumberFormat="0" applyBorder="0" applyAlignment="0" applyProtection="0"/>
    <xf numFmtId="0" fontId="344" fillId="0" borderId="134" applyNumberFormat="0" applyFill="0" applyAlignment="0" applyProtection="0"/>
    <xf numFmtId="9" fontId="37" fillId="0" borderId="0" applyFont="0" applyFill="0" applyBorder="0" applyAlignment="0" applyProtection="0"/>
    <xf numFmtId="0" fontId="62" fillId="0" borderId="0"/>
    <xf numFmtId="0" fontId="133" fillId="4" borderId="47" applyNumberFormat="0" applyFont="0" applyAlignment="0" applyProtection="0"/>
    <xf numFmtId="0" fontId="27" fillId="12" borderId="0" applyNumberFormat="0" applyFont="0" applyBorder="0" applyAlignment="0">
      <protection locked="0"/>
    </xf>
    <xf numFmtId="0" fontId="101" fillId="2" borderId="22" applyNumberFormat="0" applyAlignment="0" applyProtection="0"/>
    <xf numFmtId="0" fontId="64" fillId="23" borderId="0" applyNumberFormat="0" applyBorder="0" applyAlignment="0" applyProtection="0"/>
    <xf numFmtId="0" fontId="14" fillId="83" borderId="0" applyNumberFormat="0" applyBorder="0" applyAlignment="0" applyProtection="0"/>
    <xf numFmtId="0" fontId="170" fillId="3" borderId="0" applyNumberFormat="0" applyBorder="0" applyAlignment="0" applyProtection="0"/>
    <xf numFmtId="0" fontId="62" fillId="6" borderId="0" applyNumberFormat="0" applyBorder="0" applyAlignment="0" applyProtection="0"/>
    <xf numFmtId="0" fontId="137" fillId="8" borderId="0" applyNumberFormat="0" applyBorder="0" applyAlignment="0" applyProtection="0"/>
    <xf numFmtId="0" fontId="356" fillId="74" borderId="0" applyNumberFormat="0" applyBorder="0" applyAlignment="0" applyProtection="0"/>
    <xf numFmtId="0" fontId="108" fillId="0" borderId="0"/>
    <xf numFmtId="171" fontId="319" fillId="0" borderId="0" applyFont="0" applyFill="0" applyBorder="0" applyAlignment="0" applyProtection="0"/>
    <xf numFmtId="0" fontId="62" fillId="0" borderId="0"/>
    <xf numFmtId="0" fontId="37" fillId="0" borderId="0"/>
    <xf numFmtId="14" fontId="61" fillId="0" borderId="0"/>
    <xf numFmtId="0" fontId="204" fillId="12" borderId="52" applyNumberFormat="0" applyProtection="0">
      <alignment horizontal="left" vertical="center" indent="1"/>
    </xf>
    <xf numFmtId="0" fontId="349" fillId="63" borderId="138" applyNumberFormat="0" applyAlignment="0" applyProtection="0"/>
    <xf numFmtId="0" fontId="73" fillId="7" borderId="0" applyNumberFormat="0" applyBorder="0" applyAlignment="0" applyProtection="0"/>
    <xf numFmtId="0" fontId="206" fillId="2" borderId="52" applyNumberFormat="0" applyProtection="0">
      <alignment horizontal="right" vertical="center"/>
    </xf>
    <xf numFmtId="0" fontId="63" fillId="12" borderId="0" applyNumberFormat="0" applyProtection="0">
      <alignment horizontal="left" vertical="center"/>
    </xf>
    <xf numFmtId="9" fontId="37" fillId="0" borderId="0" applyFont="0" applyFill="0" applyBorder="0" applyAlignment="0" applyProtection="0"/>
    <xf numFmtId="0" fontId="62" fillId="7" borderId="0" applyNumberFormat="0" applyBorder="0" applyAlignment="0" applyProtection="0"/>
    <xf numFmtId="0" fontId="319" fillId="0" borderId="0"/>
    <xf numFmtId="0" fontId="342" fillId="0" borderId="136" applyNumberFormat="0" applyFill="0" applyAlignment="0" applyProtection="0"/>
    <xf numFmtId="0" fontId="14" fillId="72" borderId="0" applyNumberFormat="0" applyBorder="0" applyAlignment="0" applyProtection="0"/>
    <xf numFmtId="0" fontId="62" fillId="12" borderId="0" applyNumberFormat="0" applyBorder="0" applyAlignment="0" applyProtection="0"/>
    <xf numFmtId="0" fontId="64" fillId="19" borderId="0" applyNumberFormat="0" applyBorder="0" applyAlignment="0" applyProtection="0"/>
    <xf numFmtId="0" fontId="62" fillId="14" borderId="0" applyNumberFormat="0" applyBorder="0" applyAlignment="0" applyProtection="0"/>
    <xf numFmtId="0" fontId="319" fillId="0" borderId="0">
      <alignment vertical="center"/>
    </xf>
    <xf numFmtId="0" fontId="204" fillId="46" borderId="54" applyNumberFormat="0" applyProtection="0">
      <alignment horizontal="left" vertical="center" indent="1"/>
    </xf>
    <xf numFmtId="0" fontId="27" fillId="12" borderId="0" applyNumberFormat="0" applyFont="0" applyBorder="0" applyAlignment="0">
      <protection locked="0"/>
    </xf>
    <xf numFmtId="0" fontId="62" fillId="0" borderId="0"/>
    <xf numFmtId="0" fontId="319" fillId="0" borderId="0">
      <alignment vertical="center"/>
    </xf>
    <xf numFmtId="0" fontId="206" fillId="43" borderId="0" applyNumberFormat="0" applyProtection="0">
      <alignment horizontal="left" vertical="center" indent="1"/>
    </xf>
    <xf numFmtId="0" fontId="356" fillId="70" borderId="0" applyNumberFormat="0" applyBorder="0" applyAlignment="0" applyProtection="0"/>
    <xf numFmtId="0" fontId="108" fillId="5" borderId="0" applyNumberFormat="0" applyFont="0" applyFill="0" applyBorder="0" applyProtection="0"/>
    <xf numFmtId="0" fontId="319" fillId="4" borderId="47" applyNumberFormat="0" applyFont="0" applyAlignment="0" applyProtection="0"/>
    <xf numFmtId="171" fontId="37" fillId="0" borderId="0" applyFont="0" applyFill="0" applyBorder="0" applyAlignment="0" applyProtection="0"/>
    <xf numFmtId="0" fontId="215" fillId="36" borderId="55" applyNumberFormat="0" applyProtection="0">
      <alignment horizontal="left" vertical="center" indent="1"/>
    </xf>
    <xf numFmtId="0" fontId="204" fillId="12" borderId="0" applyNumberFormat="0" applyProtection="0">
      <alignment horizontal="left" vertical="center"/>
    </xf>
    <xf numFmtId="0" fontId="14" fillId="65" borderId="141" applyNumberFormat="0" applyFont="0" applyAlignment="0" applyProtection="0"/>
    <xf numFmtId="0" fontId="356" fillId="66" borderId="0" applyNumberFormat="0" applyBorder="0" applyAlignment="0" applyProtection="0"/>
    <xf numFmtId="0" fontId="356" fillId="69" borderId="0" applyNumberFormat="0" applyBorder="0" applyAlignment="0" applyProtection="0"/>
    <xf numFmtId="0" fontId="14" fillId="75" borderId="0" applyNumberFormat="0" applyBorder="0" applyAlignment="0" applyProtection="0"/>
    <xf numFmtId="353" fontId="37" fillId="0" borderId="0" applyFont="0" applyFill="0" applyBorder="0" applyAlignment="0" applyProtection="0"/>
    <xf numFmtId="0" fontId="204" fillId="12" borderId="55" applyNumberFormat="0" applyProtection="0">
      <alignment horizontal="left" vertical="center" indent="1"/>
    </xf>
    <xf numFmtId="0" fontId="356" fillId="73" borderId="0" applyNumberFormat="0" applyBorder="0" applyAlignment="0" applyProtection="0"/>
    <xf numFmtId="0" fontId="204" fillId="43" borderId="0" applyNumberFormat="0" applyProtection="0">
      <alignment horizontal="left" vertical="center"/>
    </xf>
    <xf numFmtId="9" fontId="37" fillId="0" borderId="0" applyFont="0" applyFill="0" applyBorder="0" applyAlignment="0" applyProtection="0"/>
    <xf numFmtId="0" fontId="323" fillId="11" borderId="22" applyNumberFormat="0" applyAlignment="0" applyProtection="0"/>
    <xf numFmtId="0" fontId="103" fillId="26" borderId="24" applyNumberFormat="0" applyAlignment="0" applyProtection="0"/>
    <xf numFmtId="0" fontId="37" fillId="0" borderId="0"/>
    <xf numFmtId="0" fontId="340" fillId="0" borderId="67" applyNumberFormat="0" applyFill="0" applyAlignment="0" applyProtection="0"/>
    <xf numFmtId="0" fontId="108" fillId="0" borderId="0"/>
    <xf numFmtId="0" fontId="62" fillId="0" borderId="0"/>
    <xf numFmtId="171" fontId="37" fillId="0" borderId="0" applyFont="0" applyFill="0" applyBorder="0" applyAlignment="0" applyProtection="0"/>
    <xf numFmtId="0" fontId="14" fillId="67" borderId="0" applyNumberFormat="0" applyBorder="0" applyAlignment="0" applyProtection="0"/>
    <xf numFmtId="0" fontId="14" fillId="87" borderId="0" applyNumberFormat="0" applyBorder="0" applyAlignment="0" applyProtection="0"/>
    <xf numFmtId="0" fontId="64" fillId="22" borderId="0" applyNumberFormat="0" applyBorder="0" applyAlignment="0" applyProtection="0"/>
    <xf numFmtId="171" fontId="37" fillId="0" borderId="0" applyFont="0" applyFill="0" applyBorder="0" applyAlignment="0" applyProtection="0"/>
    <xf numFmtId="0" fontId="14" fillId="0" borderId="0"/>
    <xf numFmtId="9" fontId="62" fillId="0" borderId="0" applyFont="0" applyFill="0" applyBorder="0" applyAlignment="0" applyProtection="0"/>
    <xf numFmtId="0" fontId="14" fillId="0" borderId="0"/>
    <xf numFmtId="0" fontId="62" fillId="10" borderId="0" applyNumberFormat="0" applyBorder="0" applyAlignment="0" applyProtection="0"/>
    <xf numFmtId="0" fontId="319" fillId="0" borderId="0">
      <alignment vertical="top"/>
    </xf>
    <xf numFmtId="0" fontId="14" fillId="80" borderId="0" applyNumberFormat="0" applyBorder="0" applyAlignment="0" applyProtection="0"/>
    <xf numFmtId="0" fontId="319" fillId="0" borderId="0"/>
    <xf numFmtId="0" fontId="204" fillId="12" borderId="52" applyNumberFormat="0" applyProtection="0">
      <alignment horizontal="left" vertical="center"/>
    </xf>
    <xf numFmtId="0" fontId="319" fillId="0" borderId="0">
      <alignment vertical="center"/>
    </xf>
    <xf numFmtId="0" fontId="62" fillId="8" borderId="0" applyNumberFormat="0" applyBorder="0" applyAlignment="0" applyProtection="0"/>
    <xf numFmtId="0" fontId="14" fillId="76" borderId="0" applyNumberFormat="0" applyBorder="0" applyAlignment="0" applyProtection="0"/>
    <xf numFmtId="0" fontId="62" fillId="0" borderId="0"/>
    <xf numFmtId="0" fontId="348" fillId="62" borderId="137" applyNumberFormat="0" applyAlignment="0" applyProtection="0"/>
    <xf numFmtId="0" fontId="215" fillId="36" borderId="55" applyNumberFormat="0" applyProtection="0">
      <alignment horizontal="left" vertical="center"/>
    </xf>
    <xf numFmtId="0" fontId="344" fillId="0" borderId="0" applyNumberFormat="0" applyFill="0" applyBorder="0" applyAlignment="0" applyProtection="0"/>
    <xf numFmtId="0" fontId="64" fillId="17" borderId="0" applyNumberFormat="0" applyBorder="0" applyAlignment="0" applyProtection="0"/>
    <xf numFmtId="0" fontId="14" fillId="0" borderId="0"/>
    <xf numFmtId="0" fontId="325" fillId="2" borderId="49" applyNumberFormat="0" applyAlignment="0" applyProtection="0"/>
    <xf numFmtId="0" fontId="54" fillId="0" borderId="1" applyNumberFormat="0" applyBorder="0"/>
    <xf numFmtId="0" fontId="356" fillId="81" borderId="0" applyNumberFormat="0" applyBorder="0" applyAlignment="0" applyProtection="0"/>
    <xf numFmtId="0" fontId="64" fillId="16" borderId="0" applyNumberFormat="0" applyBorder="0" applyAlignment="0" applyProtection="0"/>
    <xf numFmtId="0" fontId="346" fillId="60" borderId="0" applyNumberFormat="0" applyBorder="0" applyAlignment="0" applyProtection="0"/>
    <xf numFmtId="0" fontId="62" fillId="0" borderId="0"/>
    <xf numFmtId="0" fontId="37" fillId="0" borderId="0"/>
    <xf numFmtId="0" fontId="64" fillId="21" borderId="0" applyNumberFormat="0" applyBorder="0" applyAlignment="0" applyProtection="0"/>
    <xf numFmtId="0" fontId="354" fillId="0" borderId="0" applyNumberFormat="0" applyFill="0" applyBorder="0" applyAlignment="0" applyProtection="0"/>
    <xf numFmtId="9" fontId="319" fillId="0" borderId="0" applyFont="0" applyFill="0" applyBorder="0" applyAlignment="0" applyProtection="0"/>
    <xf numFmtId="0" fontId="204" fillId="12" borderId="55" applyNumberFormat="0" applyProtection="0">
      <alignment horizontal="left" vertical="center"/>
    </xf>
    <xf numFmtId="0" fontId="206" fillId="43" borderId="0" applyNumberFormat="0" applyProtection="0">
      <alignment horizontal="left" vertical="center" indent="1"/>
    </xf>
    <xf numFmtId="0" fontId="356" fillId="78" borderId="0" applyNumberFormat="0" applyBorder="0" applyAlignment="0" applyProtection="0"/>
    <xf numFmtId="0" fontId="319" fillId="4" borderId="47" applyNumberFormat="0" applyFont="0" applyAlignment="0" applyProtection="0"/>
    <xf numFmtId="0" fontId="108" fillId="0" borderId="0"/>
    <xf numFmtId="0" fontId="351" fillId="0" borderId="139" applyNumberFormat="0" applyFill="0" applyAlignment="0" applyProtection="0"/>
    <xf numFmtId="0" fontId="13" fillId="0" borderId="0"/>
    <xf numFmtId="0" fontId="13" fillId="0" borderId="0"/>
    <xf numFmtId="0" fontId="323" fillId="11" borderId="22" applyNumberFormat="0" applyAlignment="0" applyProtection="0"/>
    <xf numFmtId="353" fontId="37" fillId="0" borderId="0" applyFont="0" applyFill="0" applyBorder="0" applyAlignment="0" applyProtection="0"/>
    <xf numFmtId="0" fontId="323" fillId="11" borderId="22" applyNumberFormat="0" applyAlignment="0" applyProtection="0"/>
    <xf numFmtId="353" fontId="37" fillId="0" borderId="0" applyFont="0" applyFill="0" applyBorder="0" applyAlignment="0" applyProtection="0"/>
    <xf numFmtId="0" fontId="325" fillId="2" borderId="49" applyNumberFormat="0" applyAlignment="0" applyProtection="0"/>
    <xf numFmtId="0" fontId="13" fillId="65" borderId="141" applyNumberFormat="0" applyFont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353" fontId="37" fillId="0" borderId="0" applyFont="0" applyFill="0" applyBorder="0" applyAlignment="0" applyProtection="0"/>
    <xf numFmtId="0" fontId="323" fillId="11" borderId="22" applyNumberFormat="0" applyAlignment="0" applyProtection="0"/>
    <xf numFmtId="0" fontId="12" fillId="0" borderId="0"/>
    <xf numFmtId="0" fontId="223" fillId="5" borderId="0">
      <alignment vertical="center"/>
    </xf>
    <xf numFmtId="0" fontId="55" fillId="0" borderId="0"/>
    <xf numFmtId="9" fontId="12" fillId="0" borderId="0" applyFont="0" applyFill="0" applyBorder="0" applyAlignment="0" applyProtection="0"/>
    <xf numFmtId="0" fontId="55" fillId="0" borderId="0"/>
    <xf numFmtId="0" fontId="12" fillId="0" borderId="0"/>
    <xf numFmtId="212" fontId="55" fillId="0" borderId="0" applyFill="0" applyBorder="0">
      <alignment horizontal="right"/>
    </xf>
    <xf numFmtId="212" fontId="55" fillId="0" borderId="0" applyFill="0" applyBorder="0">
      <alignment horizontal="right"/>
    </xf>
    <xf numFmtId="9" fontId="12" fillId="0" borderId="0" applyFont="0" applyFill="0" applyBorder="0" applyAlignment="0" applyProtection="0"/>
    <xf numFmtId="167" fontId="55" fillId="0" borderId="0" applyFill="0" applyBorder="0">
      <alignment horizontal="right"/>
    </xf>
    <xf numFmtId="0" fontId="55" fillId="0" borderId="0"/>
    <xf numFmtId="0" fontId="55" fillId="0" borderId="0"/>
    <xf numFmtId="0" fontId="223" fillId="5" borderId="0">
      <alignment vertical="center"/>
    </xf>
    <xf numFmtId="0" fontId="55" fillId="0" borderId="0"/>
    <xf numFmtId="0" fontId="12" fillId="0" borderId="0"/>
    <xf numFmtId="0" fontId="319" fillId="3" borderId="0" applyNumberFormat="0" applyFont="0" applyAlignment="0" applyProtection="0"/>
    <xf numFmtId="9" fontId="12" fillId="0" borderId="0" applyFont="0" applyFill="0" applyBorder="0" applyAlignment="0" applyProtection="0"/>
    <xf numFmtId="0" fontId="294" fillId="27" borderId="0" applyNumberFormat="0" applyBorder="0">
      <alignment horizontal="left"/>
    </xf>
    <xf numFmtId="0" fontId="55" fillId="0" borderId="0"/>
    <xf numFmtId="0" fontId="55" fillId="0" borderId="0"/>
    <xf numFmtId="0" fontId="55" fillId="0" borderId="0"/>
    <xf numFmtId="0" fontId="75" fillId="25" borderId="0" applyNumberFormat="0" applyBorder="0">
      <alignment horizontal="left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19" fillId="2" borderId="0" applyNumberFormat="0" applyFont="0" applyAlignment="0"/>
    <xf numFmtId="0" fontId="55" fillId="0" borderId="0"/>
    <xf numFmtId="0" fontId="55" fillId="0" borderId="0"/>
    <xf numFmtId="0" fontId="55" fillId="0" borderId="0"/>
    <xf numFmtId="0" fontId="12" fillId="0" borderId="0"/>
    <xf numFmtId="167" fontId="55" fillId="0" borderId="0" applyFill="0" applyBorder="0">
      <alignment horizontal="right"/>
    </xf>
    <xf numFmtId="0" fontId="294" fillId="27" borderId="0" applyNumberFormat="0" applyBorder="0">
      <alignment horizontal="left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>
      <protection locked="0"/>
    </xf>
    <xf numFmtId="0" fontId="75" fillId="25" borderId="0" applyNumberFormat="0" applyBorder="0">
      <alignment horizontal="left"/>
    </xf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84" borderId="0" applyNumberFormat="0" applyBorder="0" applyAlignment="0" applyProtection="0"/>
    <xf numFmtId="0" fontId="11" fillId="79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88" borderId="0" applyNumberFormat="0" applyBorder="0" applyAlignment="0" applyProtection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65" borderId="141" applyNumberFormat="0" applyFont="0" applyAlignment="0" applyProtection="0"/>
    <xf numFmtId="0" fontId="11" fillId="75" borderId="0" applyNumberFormat="0" applyBorder="0" applyAlignment="0" applyProtection="0"/>
    <xf numFmtId="0" fontId="11" fillId="67" borderId="0" applyNumberFormat="0" applyBorder="0" applyAlignment="0" applyProtection="0"/>
    <xf numFmtId="0" fontId="11" fillId="87" borderId="0" applyNumberFormat="0" applyBorder="0" applyAlignment="0" applyProtection="0"/>
    <xf numFmtId="0" fontId="11" fillId="0" borderId="0"/>
    <xf numFmtId="0" fontId="11" fillId="0" borderId="0"/>
    <xf numFmtId="0" fontId="11" fillId="80" borderId="0" applyNumberFormat="0" applyBorder="0" applyAlignment="0" applyProtection="0"/>
    <xf numFmtId="0" fontId="11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5" borderId="141" applyNumberFormat="0" applyFont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9" fillId="0" borderId="0" applyFont="0" applyFill="0" applyBorder="0" applyProtection="0"/>
    <xf numFmtId="43" fontId="319" fillId="0" borderId="0" applyFont="0" applyFill="0" applyBorder="0" applyProtection="0"/>
    <xf numFmtId="43" fontId="319" fillId="0" borderId="0" applyFont="0" applyFill="0" applyBorder="0" applyProtection="0"/>
    <xf numFmtId="43" fontId="319" fillId="0" borderId="0" applyFont="0" applyFill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9" fillId="0" borderId="0" applyFont="0" applyFill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Protection="0"/>
    <xf numFmtId="43" fontId="319" fillId="0" borderId="0" applyFont="0" applyFill="0" applyBorder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319" fillId="0" borderId="0" applyFont="0" applyFill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41" fontId="176" fillId="0" borderId="0"/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0" fontId="10" fillId="0" borderId="0"/>
    <xf numFmtId="41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319" fillId="0" borderId="0" applyFont="0" applyFill="0" applyBorder="0" applyAlignment="0" applyProtection="0"/>
    <xf numFmtId="41" fontId="17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13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2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9" fillId="0" borderId="0" applyFont="0" applyFill="0" applyBorder="0" applyProtection="0"/>
    <xf numFmtId="44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2" fontId="319" fillId="5" borderId="0" applyBorder="0">
      <alignment horizontal="center"/>
    </xf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4" fontId="319" fillId="0" borderId="0" applyFont="0" applyFill="0" applyBorder="0" applyAlignment="0" applyProtection="0"/>
    <xf numFmtId="42" fontId="319" fillId="5" borderId="0" applyBorder="0">
      <alignment horizontal="center"/>
    </xf>
    <xf numFmtId="43" fontId="62" fillId="0" borderId="0" applyFont="0" applyFill="0" applyBorder="0" applyAlignment="0" applyProtection="0"/>
    <xf numFmtId="8" fontId="297" fillId="0" borderId="35"/>
    <xf numFmtId="43" fontId="319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0" fontId="10" fillId="0" borderId="0"/>
    <xf numFmtId="41" fontId="131" fillId="0" borderId="0"/>
    <xf numFmtId="43" fontId="319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2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9" fillId="0" borderId="0" applyFont="0" applyFill="0" applyBorder="0" applyProtection="0"/>
    <xf numFmtId="41" fontId="319" fillId="0" borderId="0" applyFont="0" applyFill="0" applyBorder="0" applyAlignment="0" applyProtection="0"/>
    <xf numFmtId="43" fontId="319" fillId="0" borderId="0" applyFont="0" applyFill="0" applyBorder="0" applyProtection="0"/>
    <xf numFmtId="43" fontId="319" fillId="0" borderId="0" applyFont="0" applyFill="0" applyBorder="0" applyAlignment="0" applyProtection="0"/>
    <xf numFmtId="8" fontId="297" fillId="0" borderId="35"/>
    <xf numFmtId="42" fontId="319" fillId="5" borderId="0" applyBorder="0">
      <alignment horizontal="center"/>
    </xf>
    <xf numFmtId="43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319" fillId="0" borderId="0" applyFont="0" applyFill="0" applyBorder="0" applyProtection="0"/>
    <xf numFmtId="42" fontId="319" fillId="5" borderId="0" applyBorder="0">
      <alignment horizontal="center"/>
    </xf>
    <xf numFmtId="41" fontId="176" fillId="0" borderId="0"/>
    <xf numFmtId="43" fontId="62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9" fillId="0" borderId="0" applyFont="0" applyFill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2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1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Protection="0"/>
    <xf numFmtId="43" fontId="319" fillId="0" borderId="0" applyFont="0" applyFill="0" applyBorder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131" fillId="0" borderId="0"/>
    <xf numFmtId="8" fontId="297" fillId="0" borderId="35"/>
    <xf numFmtId="41" fontId="176" fillId="0" borderId="0"/>
    <xf numFmtId="42" fontId="319" fillId="5" borderId="0" applyBorder="0">
      <alignment horizontal="center"/>
    </xf>
    <xf numFmtId="42" fontId="319" fillId="5" borderId="0" applyBorder="0">
      <alignment horizont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84" borderId="0" applyNumberFormat="0" applyBorder="0" applyAlignment="0" applyProtection="0"/>
    <xf numFmtId="0" fontId="10" fillId="79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88" borderId="0" applyNumberFormat="0" applyBorder="0" applyAlignment="0" applyProtection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65" borderId="141" applyNumberFormat="0" applyFont="0" applyAlignment="0" applyProtection="0"/>
    <xf numFmtId="0" fontId="10" fillId="75" borderId="0" applyNumberFormat="0" applyBorder="0" applyAlignment="0" applyProtection="0"/>
    <xf numFmtId="0" fontId="10" fillId="67" borderId="0" applyNumberFormat="0" applyBorder="0" applyAlignment="0" applyProtection="0"/>
    <xf numFmtId="0" fontId="10" fillId="87" borderId="0" applyNumberFormat="0" applyBorder="0" applyAlignment="0" applyProtection="0"/>
    <xf numFmtId="0" fontId="10" fillId="0" borderId="0"/>
    <xf numFmtId="0" fontId="10" fillId="0" borderId="0"/>
    <xf numFmtId="0" fontId="10" fillId="80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65" borderId="141" applyNumberFormat="0" applyFont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0" fillId="79" borderId="0" applyNumberFormat="0" applyBorder="0" applyAlignment="0" applyProtection="0"/>
    <xf numFmtId="0" fontId="10" fillId="80" borderId="0" applyNumberFormat="0" applyBorder="0" applyAlignment="0" applyProtection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6" fillId="0" borderId="0"/>
    <xf numFmtId="44" fontId="319" fillId="0" borderId="0" applyFont="0" applyFill="0" applyBorder="0" applyAlignment="0" applyProtection="0"/>
    <xf numFmtId="0" fontId="6" fillId="0" borderId="0"/>
    <xf numFmtId="0" fontId="6" fillId="0" borderId="0"/>
    <xf numFmtId="171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3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0" fontId="5" fillId="0" borderId="0"/>
    <xf numFmtId="43" fontId="319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1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1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0" fontId="3" fillId="0" borderId="0"/>
    <xf numFmtId="44" fontId="319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19" fillId="0" borderId="0" applyFont="0" applyFill="0" applyBorder="0" applyAlignment="0" applyProtection="0"/>
    <xf numFmtId="0" fontId="1" fillId="0" borderId="0"/>
    <xf numFmtId="0" fontId="319" fillId="0" borderId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62" fillId="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" borderId="0" applyNumberFormat="0" applyBorder="0" applyAlignment="0" applyProtection="0"/>
    <xf numFmtId="0" fontId="62" fillId="67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2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" borderId="0" applyNumberFormat="0" applyBorder="0" applyAlignment="0" applyProtection="0"/>
    <xf numFmtId="0" fontId="62" fillId="71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62" fillId="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8" borderId="0" applyNumberFormat="0" applyBorder="0" applyAlignment="0" applyProtection="0"/>
    <xf numFmtId="0" fontId="62" fillId="75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2" fillId="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9" borderId="0" applyNumberFormat="0" applyBorder="0" applyAlignment="0" applyProtection="0"/>
    <xf numFmtId="0" fontId="62" fillId="79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2" fillId="1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10" borderId="0" applyNumberFormat="0" applyBorder="0" applyAlignment="0" applyProtection="0"/>
    <xf numFmtId="0" fontId="62" fillId="83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11" borderId="0" applyNumberFormat="0" applyBorder="0" applyAlignment="0" applyProtection="0"/>
    <xf numFmtId="0" fontId="62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2" fillId="11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11" borderId="0" applyNumberFormat="0" applyBorder="0" applyAlignment="0" applyProtection="0"/>
    <xf numFmtId="0" fontId="62" fillId="87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62" fillId="1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12" borderId="0" applyNumberFormat="0" applyBorder="0" applyAlignment="0" applyProtection="0"/>
    <xf numFmtId="0" fontId="62" fillId="68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2" fillId="13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13" borderId="0" applyNumberFormat="0" applyBorder="0" applyAlignment="0" applyProtection="0"/>
    <xf numFmtId="0" fontId="62" fillId="72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1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14" borderId="0" applyNumberFormat="0" applyBorder="0" applyAlignment="0" applyProtection="0"/>
    <xf numFmtId="0" fontId="62" fillId="76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2" fillId="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9" borderId="0" applyNumberFormat="0" applyBorder="0" applyAlignment="0" applyProtection="0"/>
    <xf numFmtId="0" fontId="62" fillId="80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2" fillId="12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12" borderId="0" applyNumberFormat="0" applyBorder="0" applyAlignment="0" applyProtection="0"/>
    <xf numFmtId="0" fontId="62" fillId="84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62" fillId="1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15" borderId="0" applyNumberFormat="0" applyBorder="0" applyAlignment="0" applyProtection="0"/>
    <xf numFmtId="0" fontId="62" fillId="8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16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69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1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73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14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77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17" borderId="0" applyNumberFormat="0" applyBorder="0" applyAlignment="0" applyProtection="0"/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81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18" borderId="0" applyNumberFormat="0" applyBorder="0" applyAlignment="0" applyProtection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85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58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21" borderId="0" applyNumberFormat="0" applyBorder="0" applyAlignment="0" applyProtection="0"/>
    <xf numFmtId="0" fontId="64" fillId="70" borderId="0" applyNumberFormat="0" applyBorder="0" applyAlignment="0" applyProtection="0"/>
    <xf numFmtId="0" fontId="64" fillId="21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70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22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74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1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78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18" borderId="0" applyNumberFormat="0" applyBorder="0" applyAlignment="0" applyProtection="0"/>
    <xf numFmtId="0" fontId="64" fillId="82" borderId="0" applyNumberFormat="0" applyBorder="0" applyAlignment="0" applyProtection="0"/>
    <xf numFmtId="0" fontId="64" fillId="18" borderId="0" applyNumberFormat="0" applyBorder="0" applyAlignment="0" applyProtection="0"/>
    <xf numFmtId="0" fontId="64" fillId="82" borderId="0" applyNumberFormat="0" applyBorder="0" applyAlignment="0" applyProtection="0"/>
    <xf numFmtId="0" fontId="64" fillId="82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82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23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86" borderId="0" applyNumberFormat="0" applyBorder="0" applyAlignment="0" applyProtection="0"/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0" borderId="9" applyFill="0" applyBorder="0" applyAlignment="0">
      <protection locked="0"/>
    </xf>
    <xf numFmtId="0" fontId="319" fillId="2" borderId="10" applyNumberFormat="0" applyFont="0" applyBorder="0" applyAlignment="0" applyProtection="0"/>
    <xf numFmtId="0" fontId="319" fillId="2" borderId="10" applyNumberFormat="0" applyFont="0" applyBorder="0" applyAlignment="0" applyProtection="0"/>
    <xf numFmtId="0" fontId="319" fillId="2" borderId="10" applyNumberFormat="0" applyFont="0" applyBorder="0" applyAlignment="0" applyProtection="0"/>
    <xf numFmtId="0" fontId="319" fillId="2" borderId="10" applyNumberFormat="0" applyFont="0" applyBorder="0" applyAlignment="0" applyProtection="0"/>
    <xf numFmtId="0" fontId="363" fillId="60" borderId="0" applyNumberFormat="0" applyBorder="0" applyAlignment="0" applyProtection="0"/>
    <xf numFmtId="0" fontId="363" fillId="60" borderId="0" applyNumberFormat="0" applyBorder="0" applyAlignment="0" applyProtection="0"/>
    <xf numFmtId="0" fontId="363" fillId="60" borderId="0" applyNumberFormat="0" applyBorder="0" applyAlignment="0" applyProtection="0"/>
    <xf numFmtId="0" fontId="363" fillId="60" borderId="0" applyNumberFormat="0" applyBorder="0" applyAlignment="0" applyProtection="0"/>
    <xf numFmtId="0" fontId="73" fillId="7" borderId="0" applyNumberFormat="0" applyBorder="0" applyAlignment="0" applyProtection="0"/>
    <xf numFmtId="0" fontId="363" fillId="60" borderId="0" applyNumberFormat="0" applyBorder="0" applyAlignment="0" applyProtection="0"/>
    <xf numFmtId="0" fontId="73" fillId="7" borderId="0" applyNumberFormat="0" applyBorder="0" applyAlignment="0" applyProtection="0"/>
    <xf numFmtId="0" fontId="363" fillId="60" borderId="0" applyNumberFormat="0" applyBorder="0" applyAlignment="0" applyProtection="0"/>
    <xf numFmtId="0" fontId="363" fillId="60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363" fillId="60" borderId="0" applyNumberFormat="0" applyBorder="0" applyAlignment="0" applyProtection="0"/>
    <xf numFmtId="0" fontId="53" fillId="2" borderId="12">
      <alignment horizontal="center"/>
    </xf>
    <xf numFmtId="0" fontId="364" fillId="63" borderId="137" applyNumberFormat="0" applyAlignment="0" applyProtection="0"/>
    <xf numFmtId="0" fontId="101" fillId="2" borderId="22" applyNumberFormat="0" applyAlignment="0" applyProtection="0"/>
    <xf numFmtId="0" fontId="364" fillId="63" borderId="137" applyNumberFormat="0" applyAlignment="0" applyProtection="0"/>
    <xf numFmtId="0" fontId="270" fillId="2" borderId="22" applyNumberFormat="0" applyAlignment="0" applyProtection="0"/>
    <xf numFmtId="0" fontId="101" fillId="2" borderId="22" applyNumberFormat="0" applyAlignment="0" applyProtection="0"/>
    <xf numFmtId="0" fontId="270" fillId="2" borderId="22" applyNumberFormat="0" applyAlignment="0" applyProtection="0"/>
    <xf numFmtId="0" fontId="364" fillId="63" borderId="137" applyNumberFormat="0" applyAlignment="0" applyProtection="0"/>
    <xf numFmtId="0" fontId="101" fillId="2" borderId="22" applyNumberFormat="0" applyAlignment="0" applyProtection="0"/>
    <xf numFmtId="0" fontId="364" fillId="63" borderId="137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5" borderId="22" applyNumberFormat="0" applyAlignment="0" applyProtection="0"/>
    <xf numFmtId="0" fontId="364" fillId="63" borderId="137" applyNumberFormat="0" applyAlignment="0" applyProtection="0"/>
    <xf numFmtId="0" fontId="101" fillId="2" borderId="22" applyNumberFormat="0" applyAlignment="0" applyProtection="0"/>
    <xf numFmtId="0" fontId="364" fillId="63" borderId="137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364" fillId="63" borderId="137" applyNumberFormat="0" applyAlignment="0" applyProtection="0"/>
    <xf numFmtId="0" fontId="364" fillId="63" borderId="137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101" fillId="2" borderId="22" applyNumberFormat="0" applyAlignment="0" applyProtection="0"/>
    <xf numFmtId="0" fontId="364" fillId="63" borderId="137" applyNumberFormat="0" applyAlignment="0" applyProtection="0"/>
    <xf numFmtId="0" fontId="101" fillId="5" borderId="22" applyNumberFormat="0" applyAlignment="0" applyProtection="0"/>
    <xf numFmtId="0" fontId="101" fillId="5" borderId="22" applyNumberFormat="0" applyAlignment="0" applyProtection="0"/>
    <xf numFmtId="0" fontId="101" fillId="5" borderId="22" applyNumberFormat="0" applyAlignment="0" applyProtection="0"/>
    <xf numFmtId="0" fontId="62" fillId="0" borderId="0" applyNumberFormat="0" applyFill="0" applyBorder="0" applyAlignment="0" applyProtection="0"/>
    <xf numFmtId="0" fontId="103" fillId="64" borderId="140" applyNumberFormat="0" applyAlignment="0" applyProtection="0"/>
    <xf numFmtId="0" fontId="103" fillId="64" borderId="140" applyNumberFormat="0" applyAlignment="0" applyProtection="0"/>
    <xf numFmtId="0" fontId="103" fillId="64" borderId="140" applyNumberFormat="0" applyAlignment="0" applyProtection="0"/>
    <xf numFmtId="0" fontId="103" fillId="64" borderId="140" applyNumberFormat="0" applyAlignment="0" applyProtection="0"/>
    <xf numFmtId="0" fontId="103" fillId="26" borderId="24" applyNumberFormat="0" applyAlignment="0" applyProtection="0"/>
    <xf numFmtId="0" fontId="103" fillId="64" borderId="140" applyNumberFormat="0" applyAlignment="0" applyProtection="0"/>
    <xf numFmtId="0" fontId="103" fillId="26" borderId="24" applyNumberFormat="0" applyAlignment="0" applyProtection="0"/>
    <xf numFmtId="0" fontId="103" fillId="64" borderId="140" applyNumberFormat="0" applyAlignment="0" applyProtection="0"/>
    <xf numFmtId="0" fontId="103" fillId="64" borderId="140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26" borderId="24" applyNumberFormat="0" applyAlignment="0" applyProtection="0"/>
    <xf numFmtId="0" fontId="103" fillId="64" borderId="140" applyNumberFormat="0" applyAlignment="0" applyProtection="0"/>
    <xf numFmtId="41" fontId="365" fillId="0" borderId="0" applyFont="0" applyFill="0" applyBorder="0" applyAlignment="0" applyProtection="0"/>
    <xf numFmtId="17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17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43" fontId="365" fillId="0" borderId="0" applyFont="0" applyFill="0" applyBorder="0" applyAlignment="0" applyProtection="0"/>
    <xf numFmtId="43" fontId="365" fillId="0" borderId="0" applyFont="0" applyFill="0" applyBorder="0" applyAlignment="0" applyProtection="0"/>
    <xf numFmtId="0" fontId="114" fillId="0" borderId="9">
      <alignment horizontal="center" vertical="top" wrapText="1"/>
      <protection hidden="1"/>
    </xf>
    <xf numFmtId="0" fontId="114" fillId="0" borderId="9">
      <alignment horizontal="center" vertical="top" wrapText="1"/>
      <protection hidden="1"/>
    </xf>
    <xf numFmtId="0" fontId="114" fillId="0" borderId="9">
      <alignment horizontal="center" vertical="top" wrapText="1"/>
      <protection hidden="1"/>
    </xf>
    <xf numFmtId="0" fontId="114" fillId="0" borderId="9">
      <alignment horizontal="center" vertical="top" wrapText="1"/>
      <protection hidden="1"/>
    </xf>
    <xf numFmtId="0" fontId="340" fillId="0" borderId="0" applyNumberFormat="0" applyFill="0" applyBorder="0" applyAlignment="0" applyProtection="0"/>
    <xf numFmtId="0" fontId="62" fillId="0" borderId="14" applyNumberFormat="0" applyFill="0" applyAlignment="0" applyProtection="0"/>
    <xf numFmtId="0" fontId="62" fillId="0" borderId="69" applyNumberFormat="0" applyFill="0" applyAlignment="0" applyProtection="0"/>
    <xf numFmtId="42" fontId="365" fillId="0" borderId="0" applyFont="0" applyFill="0" applyBorder="0" applyAlignment="0" applyProtection="0"/>
    <xf numFmtId="17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19" fillId="0" borderId="0" applyFont="0" applyFill="0" applyBorder="0" applyAlignment="0" applyProtection="0"/>
    <xf numFmtId="44" fontId="365" fillId="0" borderId="0" applyFont="0" applyFill="0" applyBorder="0" applyAlignment="0" applyProtection="0"/>
    <xf numFmtId="44" fontId="365" fillId="0" borderId="0" applyFont="0" applyFill="0" applyBorder="0" applyAlignment="0" applyProtection="0"/>
    <xf numFmtId="37" fontId="26" fillId="0" borderId="27" applyAlignment="0">
      <protection locked="0"/>
    </xf>
    <xf numFmtId="37" fontId="26" fillId="0" borderId="27" applyAlignment="0">
      <protection locked="0"/>
    </xf>
    <xf numFmtId="10" fontId="26" fillId="0" borderId="27" applyAlignment="0">
      <protection locked="0"/>
    </xf>
    <xf numFmtId="10" fontId="26" fillId="0" borderId="27" applyAlignment="0">
      <protection locked="0"/>
    </xf>
    <xf numFmtId="0" fontId="90" fillId="2" borderId="254">
      <alignment horizontal="center"/>
    </xf>
    <xf numFmtId="0" fontId="90" fillId="2" borderId="254">
      <alignment horizontal="center"/>
    </xf>
    <xf numFmtId="0" fontId="90" fillId="2" borderId="254">
      <alignment horizontal="center"/>
    </xf>
    <xf numFmtId="17" fontId="90" fillId="2" borderId="255" applyBorder="0">
      <alignment horizontal="center"/>
    </xf>
    <xf numFmtId="17" fontId="90" fillId="2" borderId="255" applyBorder="0">
      <alignment horizontal="center"/>
    </xf>
    <xf numFmtId="17" fontId="90" fillId="2" borderId="255" applyBorder="0">
      <alignment horizontal="center"/>
    </xf>
    <xf numFmtId="0" fontId="90" fillId="2" borderId="256">
      <alignment horizontal="right"/>
    </xf>
    <xf numFmtId="0" fontId="90" fillId="2" borderId="256">
      <alignment horizontal="right"/>
    </xf>
    <xf numFmtId="0" fontId="90" fillId="2" borderId="256">
      <alignment horizontal="right"/>
    </xf>
    <xf numFmtId="14" fontId="63" fillId="0" borderId="0" applyFill="0" applyBorder="0" applyAlignment="0"/>
    <xf numFmtId="14" fontId="63" fillId="0" borderId="0" applyFill="0" applyBorder="0" applyAlignment="0"/>
    <xf numFmtId="14" fontId="63" fillId="0" borderId="0" applyFill="0" applyBorder="0" applyAlignment="0"/>
    <xf numFmtId="0" fontId="296" fillId="0" borderId="256" applyNumberFormat="0" applyBorder="0" applyAlignment="0">
      <protection locked="0"/>
    </xf>
    <xf numFmtId="0" fontId="296" fillId="0" borderId="256" applyNumberFormat="0" applyBorder="0" applyAlignment="0">
      <protection locked="0"/>
    </xf>
    <xf numFmtId="0" fontId="296" fillId="0" borderId="256" applyNumberFormat="0" applyBorder="0" applyAlignment="0">
      <protection locked="0"/>
    </xf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7" fillId="59" borderId="0" applyNumberFormat="0" applyBorder="0" applyAlignment="0" applyProtection="0"/>
    <xf numFmtId="0" fontId="367" fillId="59" borderId="0" applyNumberFormat="0" applyBorder="0" applyAlignment="0" applyProtection="0"/>
    <xf numFmtId="0" fontId="367" fillId="59" borderId="0" applyNumberFormat="0" applyBorder="0" applyAlignment="0" applyProtection="0"/>
    <xf numFmtId="0" fontId="367" fillId="59" borderId="0" applyNumberFormat="0" applyBorder="0" applyAlignment="0" applyProtection="0"/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367" fillId="59" borderId="0" applyNumberFormat="0" applyBorder="0" applyAlignment="0" applyProtection="0"/>
    <xf numFmtId="0" fontId="367" fillId="59" borderId="0" applyNumberFormat="0" applyBorder="0" applyAlignment="0" applyProtection="0"/>
    <xf numFmtId="0" fontId="137" fillId="8" borderId="0" applyNumberFormat="0" applyBorder="0" applyAlignment="0" applyProtection="0"/>
    <xf numFmtId="0" fontId="367" fillId="59" borderId="0" applyNumberFormat="0" applyBorder="0" applyAlignment="0" applyProtection="0"/>
    <xf numFmtId="0" fontId="367" fillId="59" borderId="0" applyNumberFormat="0" applyBorder="0" applyAlignment="0" applyProtection="0"/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137" fillId="8" borderId="0" applyNumberFormat="0" applyBorder="0" applyAlignment="0" applyProtection="0"/>
    <xf numFmtId="0" fontId="367" fillId="59" borderId="0" applyNumberFormat="0" applyBorder="0" applyAlignment="0" applyProtection="0"/>
    <xf numFmtId="0" fontId="48" fillId="26" borderId="254" applyAlignment="0" applyProtection="0"/>
    <xf numFmtId="0" fontId="48" fillId="26" borderId="254" applyAlignment="0" applyProtection="0"/>
    <xf numFmtId="0" fontId="48" fillId="26" borderId="254" applyAlignment="0" applyProtection="0"/>
    <xf numFmtId="0" fontId="319" fillId="8" borderId="256" applyNumberFormat="0" applyFont="0" applyBorder="0" applyAlignment="0" applyProtection="0"/>
    <xf numFmtId="0" fontId="319" fillId="8" borderId="256" applyNumberFormat="0" applyFont="0" applyBorder="0" applyAlignment="0" applyProtection="0"/>
    <xf numFmtId="0" fontId="319" fillId="8" borderId="256" applyNumberFormat="0" applyFont="0" applyBorder="0" applyAlignment="0" applyProtection="0"/>
    <xf numFmtId="0" fontId="319" fillId="8" borderId="256" applyNumberFormat="0" applyFont="0" applyBorder="0" applyAlignment="0" applyProtection="0"/>
    <xf numFmtId="0" fontId="141" fillId="33" borderId="255" applyNumberFormat="0" applyFont="0" applyBorder="0"/>
    <xf numFmtId="0" fontId="141" fillId="33" borderId="255" applyNumberFormat="0" applyFont="0" applyBorder="0"/>
    <xf numFmtId="0" fontId="141" fillId="33" borderId="255" applyNumberFormat="0" applyFont="0" applyBorder="0"/>
    <xf numFmtId="0" fontId="141" fillId="33" borderId="255" applyNumberFormat="0" applyFont="0" applyBorder="0"/>
    <xf numFmtId="0" fontId="141" fillId="33" borderId="255" applyNumberFormat="0" applyFont="0" applyBorder="0"/>
    <xf numFmtId="0" fontId="141" fillId="33" borderId="255" applyNumberFormat="0" applyFont="0" applyBorder="0"/>
    <xf numFmtId="0" fontId="141" fillId="33" borderId="255" applyNumberFormat="0" applyFont="0" applyBorder="0"/>
    <xf numFmtId="0" fontId="142" fillId="0" borderId="256" applyNumberFormat="0" applyFill="0" applyBorder="0" applyProtection="0">
      <alignment horizontal="center"/>
    </xf>
    <xf numFmtId="0" fontId="142" fillId="0" borderId="256" applyNumberFormat="0" applyFill="0" applyBorder="0" applyProtection="0">
      <alignment horizontal="center"/>
    </xf>
    <xf numFmtId="0" fontId="142" fillId="0" borderId="256" applyNumberFormat="0" applyFill="0" applyBorder="0" applyProtection="0">
      <alignment horizontal="center"/>
    </xf>
    <xf numFmtId="0" fontId="142" fillId="0" borderId="256" applyNumberFormat="0" applyFill="0" applyBorder="0" applyProtection="0">
      <alignment horizont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89" fillId="0" borderId="254">
      <alignment horizontal="left" vertical="center"/>
    </xf>
    <xf numFmtId="0" fontId="368" fillId="0" borderId="136" applyNumberFormat="0" applyFill="0" applyAlignment="0" applyProtection="0"/>
    <xf numFmtId="0" fontId="145" fillId="0" borderId="37" applyNumberFormat="0" applyFill="0" applyAlignment="0" applyProtection="0"/>
    <xf numFmtId="0" fontId="368" fillId="0" borderId="136" applyNumberFormat="0" applyFill="0" applyAlignment="0" applyProtection="0"/>
    <xf numFmtId="0" fontId="368" fillId="0" borderId="136" applyNumberFormat="0" applyFill="0" applyAlignment="0" applyProtection="0"/>
    <xf numFmtId="0" fontId="368" fillId="0" borderId="136" applyNumberFormat="0" applyFill="0" applyAlignment="0" applyProtection="0"/>
    <xf numFmtId="0" fontId="326" fillId="0" borderId="85" applyNumberFormat="0" applyFill="0" applyAlignment="0" applyProtection="0"/>
    <xf numFmtId="0" fontId="368" fillId="0" borderId="136" applyNumberFormat="0" applyFill="0" applyAlignment="0" applyProtection="0"/>
    <xf numFmtId="0" fontId="145" fillId="0" borderId="37" applyNumberFormat="0" applyFill="0" applyAlignment="0" applyProtection="0"/>
    <xf numFmtId="0" fontId="368" fillId="0" borderId="136" applyNumberFormat="0" applyFill="0" applyAlignment="0" applyProtection="0"/>
    <xf numFmtId="0" fontId="368" fillId="0" borderId="136" applyNumberFormat="0" applyFill="0" applyAlignment="0" applyProtection="0"/>
    <xf numFmtId="0" fontId="369" fillId="0" borderId="135" applyNumberFormat="0" applyFill="0" applyAlignment="0" applyProtection="0"/>
    <xf numFmtId="0" fontId="146" fillId="0" borderId="38" applyNumberFormat="0" applyFill="0" applyAlignment="0" applyProtection="0"/>
    <xf numFmtId="0" fontId="369" fillId="0" borderId="135" applyNumberFormat="0" applyFill="0" applyAlignment="0" applyProtection="0"/>
    <xf numFmtId="0" fontId="369" fillId="0" borderId="135" applyNumberFormat="0" applyFill="0" applyAlignment="0" applyProtection="0"/>
    <xf numFmtId="0" fontId="369" fillId="0" borderId="135" applyNumberFormat="0" applyFill="0" applyAlignment="0" applyProtection="0"/>
    <xf numFmtId="0" fontId="327" fillId="0" borderId="86" applyNumberFormat="0" applyFill="0" applyAlignment="0" applyProtection="0"/>
    <xf numFmtId="0" fontId="369" fillId="0" borderId="135" applyNumberFormat="0" applyFill="0" applyAlignment="0" applyProtection="0"/>
    <xf numFmtId="0" fontId="146" fillId="0" borderId="38" applyNumberFormat="0" applyFill="0" applyAlignment="0" applyProtection="0"/>
    <xf numFmtId="0" fontId="369" fillId="0" borderId="135" applyNumberFormat="0" applyFill="0" applyAlignment="0" applyProtection="0"/>
    <xf numFmtId="0" fontId="369" fillId="0" borderId="135" applyNumberFormat="0" applyFill="0" applyAlignment="0" applyProtection="0"/>
    <xf numFmtId="0" fontId="370" fillId="0" borderId="134" applyNumberFormat="0" applyFill="0" applyAlignment="0" applyProtection="0"/>
    <xf numFmtId="0" fontId="147" fillId="0" borderId="39" applyNumberFormat="0" applyFill="0" applyAlignment="0" applyProtection="0"/>
    <xf numFmtId="0" fontId="370" fillId="0" borderId="134" applyNumberFormat="0" applyFill="0" applyAlignment="0" applyProtection="0"/>
    <xf numFmtId="0" fontId="370" fillId="0" borderId="134" applyNumberFormat="0" applyFill="0" applyAlignment="0" applyProtection="0"/>
    <xf numFmtId="0" fontId="370" fillId="0" borderId="134" applyNumberFormat="0" applyFill="0" applyAlignment="0" applyProtection="0"/>
    <xf numFmtId="0" fontId="328" fillId="0" borderId="87" applyNumberFormat="0" applyFill="0" applyAlignment="0" applyProtection="0"/>
    <xf numFmtId="0" fontId="370" fillId="0" borderId="134" applyNumberFormat="0" applyFill="0" applyAlignment="0" applyProtection="0"/>
    <xf numFmtId="0" fontId="147" fillId="0" borderId="39" applyNumberFormat="0" applyFill="0" applyAlignment="0" applyProtection="0"/>
    <xf numFmtId="0" fontId="370" fillId="0" borderId="134" applyNumberFormat="0" applyFill="0" applyAlignment="0" applyProtection="0"/>
    <xf numFmtId="0" fontId="370" fillId="0" borderId="134" applyNumberFormat="0" applyFill="0" applyAlignment="0" applyProtection="0"/>
    <xf numFmtId="0" fontId="37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53" fillId="4" borderId="9" applyNumberFormat="0" applyBorder="0" applyAlignment="0" applyProtection="0"/>
    <xf numFmtId="0" fontId="53" fillId="4" borderId="9" applyNumberFormat="0" applyBorder="0" applyAlignment="0" applyProtection="0"/>
    <xf numFmtId="0" fontId="53" fillId="4" borderId="9" applyNumberFormat="0" applyBorder="0" applyAlignment="0" applyProtection="0"/>
    <xf numFmtId="0" fontId="53" fillId="4" borderId="9" applyNumberFormat="0" applyBorder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71" fillId="11" borderId="137" applyNumberFormat="0" applyAlignment="0" applyProtection="0"/>
    <xf numFmtId="0" fontId="276" fillId="11" borderId="22" applyNumberFormat="0" applyAlignment="0" applyProtection="0"/>
    <xf numFmtId="0" fontId="276" fillId="11" borderId="22" applyNumberFormat="0" applyAlignment="0" applyProtection="0"/>
    <xf numFmtId="0" fontId="371" fillId="11" borderId="137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371" fillId="11" borderId="137" applyNumberFormat="0" applyAlignment="0" applyProtection="0"/>
    <xf numFmtId="0" fontId="27" fillId="12" borderId="0" applyNumberFormat="0" applyFont="0" applyBorder="0" applyAlignment="0">
      <protection locked="0"/>
    </xf>
    <xf numFmtId="0" fontId="27" fillId="12" borderId="0" applyNumberFormat="0" applyFont="0" applyBorder="0" applyAlignment="0">
      <protection locked="0"/>
    </xf>
    <xf numFmtId="0" fontId="323" fillId="11" borderId="22" applyNumberFormat="0" applyAlignment="0" applyProtection="0"/>
    <xf numFmtId="0" fontId="371" fillId="11" borderId="137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323" fillId="11" borderId="22" applyNumberFormat="0" applyAlignment="0" applyProtection="0"/>
    <xf numFmtId="0" fontId="164" fillId="0" borderId="254" applyNumberFormat="0" applyFont="0" applyFill="0" applyBorder="0">
      <protection locked="0"/>
    </xf>
    <xf numFmtId="0" fontId="164" fillId="0" borderId="254" applyNumberFormat="0" applyFont="0" applyFill="0" applyBorder="0">
      <protection locked="0"/>
    </xf>
    <xf numFmtId="0" fontId="164" fillId="0" borderId="254" applyNumberFormat="0" applyFont="0" applyFill="0" applyBorder="0">
      <protection locked="0"/>
    </xf>
    <xf numFmtId="0" fontId="164" fillId="0" borderId="254" applyNumberFormat="0" applyFont="0" applyFill="0" applyBorder="0">
      <protection locked="0"/>
    </xf>
    <xf numFmtId="0" fontId="372" fillId="0" borderId="139" applyNumberFormat="0" applyFill="0" applyAlignment="0" applyProtection="0"/>
    <xf numFmtId="0" fontId="372" fillId="0" borderId="139" applyNumberFormat="0" applyFill="0" applyAlignment="0" applyProtection="0"/>
    <xf numFmtId="0" fontId="372" fillId="0" borderId="139" applyNumberFormat="0" applyFill="0" applyAlignment="0" applyProtection="0"/>
    <xf numFmtId="0" fontId="372" fillId="0" borderId="139" applyNumberFormat="0" applyFill="0" applyAlignment="0" applyProtection="0"/>
    <xf numFmtId="0" fontId="166" fillId="0" borderId="46" applyNumberFormat="0" applyFill="0" applyAlignment="0" applyProtection="0"/>
    <xf numFmtId="0" fontId="372" fillId="0" borderId="139" applyNumberFormat="0" applyFill="0" applyAlignment="0" applyProtection="0"/>
    <xf numFmtId="0" fontId="372" fillId="0" borderId="139" applyNumberFormat="0" applyFill="0" applyAlignment="0" applyProtection="0"/>
    <xf numFmtId="0" fontId="373" fillId="61" borderId="0" applyNumberFormat="0" applyBorder="0" applyAlignment="0" applyProtection="0"/>
    <xf numFmtId="0" fontId="373" fillId="61" borderId="0" applyNumberFormat="0" applyBorder="0" applyAlignment="0" applyProtection="0"/>
    <xf numFmtId="0" fontId="373" fillId="61" borderId="0" applyNumberFormat="0" applyBorder="0" applyAlignment="0" applyProtection="0"/>
    <xf numFmtId="0" fontId="170" fillId="3" borderId="0" applyNumberFormat="0" applyBorder="0" applyAlignment="0" applyProtection="0"/>
    <xf numFmtId="0" fontId="373" fillId="61" borderId="0" applyNumberFormat="0" applyBorder="0" applyAlignment="0" applyProtection="0"/>
    <xf numFmtId="0" fontId="170" fillId="3" borderId="0" applyNumberFormat="0" applyBorder="0" applyAlignment="0" applyProtection="0"/>
    <xf numFmtId="0" fontId="373" fillId="61" borderId="0" applyNumberFormat="0" applyBorder="0" applyAlignment="0" applyProtection="0"/>
    <xf numFmtId="0" fontId="373" fillId="61" borderId="0" applyNumberFormat="0" applyBorder="0" applyAlignment="0" applyProtection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373" fillId="61" borderId="0" applyNumberFormat="0" applyBorder="0" applyAlignment="0" applyProtection="0"/>
    <xf numFmtId="0" fontId="373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65" fillId="0" borderId="0"/>
    <xf numFmtId="0" fontId="319" fillId="0" borderId="0"/>
    <xf numFmtId="0" fontId="62" fillId="4" borderId="141" applyNumberFormat="0" applyFont="0" applyAlignment="0" applyProtection="0"/>
    <xf numFmtId="0" fontId="62" fillId="4" borderId="141" applyNumberFormat="0" applyFont="0" applyAlignment="0" applyProtection="0"/>
    <xf numFmtId="0" fontId="62" fillId="4" borderId="141" applyNumberFormat="0" applyFont="0" applyAlignment="0" applyProtection="0"/>
    <xf numFmtId="0" fontId="319" fillId="4" borderId="141" applyNumberFormat="0" applyFont="0" applyAlignment="0" applyProtection="0"/>
    <xf numFmtId="0" fontId="319" fillId="4" borderId="141" applyNumberFormat="0" applyFont="0" applyAlignment="0" applyProtection="0"/>
    <xf numFmtId="0" fontId="319" fillId="4" borderId="141" applyNumberFormat="0" applyFont="0" applyAlignment="0" applyProtection="0"/>
    <xf numFmtId="0" fontId="62" fillId="4" borderId="141" applyNumberFormat="0" applyFont="0" applyAlignment="0" applyProtection="0"/>
    <xf numFmtId="0" fontId="133" fillId="4" borderId="47" applyNumberFormat="0" applyFont="0" applyAlignment="0" applyProtection="0"/>
    <xf numFmtId="0" fontId="62" fillId="4" borderId="141" applyNumberFormat="0" applyFont="0" applyAlignment="0" applyProtection="0"/>
    <xf numFmtId="0" fontId="62" fillId="4" borderId="141" applyNumberFormat="0" applyFont="0" applyAlignment="0" applyProtection="0"/>
    <xf numFmtId="0" fontId="1" fillId="65" borderId="141" applyNumberFormat="0" applyFont="0" applyAlignment="0" applyProtection="0"/>
    <xf numFmtId="0" fontId="1" fillId="65" borderId="141" applyNumberFormat="0" applyFont="0" applyAlignment="0" applyProtection="0"/>
    <xf numFmtId="0" fontId="133" fillId="4" borderId="47" applyNumberFormat="0" applyFont="0" applyAlignment="0" applyProtection="0"/>
    <xf numFmtId="0" fontId="1" fillId="65" borderId="141" applyNumberFormat="0" applyFont="0" applyAlignment="0" applyProtection="0"/>
    <xf numFmtId="0" fontId="1" fillId="65" borderId="141" applyNumberFormat="0" applyFont="0" applyAlignment="0" applyProtection="0"/>
    <xf numFmtId="0" fontId="1" fillId="65" borderId="141" applyNumberFormat="0" applyFont="0" applyAlignment="0" applyProtection="0"/>
    <xf numFmtId="0" fontId="1" fillId="65" borderId="141" applyNumberFormat="0" applyFont="0" applyAlignment="0" applyProtection="0"/>
    <xf numFmtId="0" fontId="62" fillId="4" borderId="141" applyNumberFormat="0" applyFont="0" applyAlignment="0" applyProtection="0"/>
    <xf numFmtId="0" fontId="133" fillId="4" borderId="47" applyNumberFormat="0" applyFont="0" applyAlignment="0" applyProtection="0"/>
    <xf numFmtId="0" fontId="62" fillId="4" borderId="141" applyNumberFormat="0" applyFon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74" fillId="63" borderId="138" applyNumberFormat="0" applyAlignment="0" applyProtection="0"/>
    <xf numFmtId="0" fontId="279" fillId="2" borderId="49" applyNumberFormat="0" applyAlignment="0" applyProtection="0"/>
    <xf numFmtId="0" fontId="279" fillId="2" borderId="49" applyNumberFormat="0" applyAlignment="0" applyProtection="0"/>
    <xf numFmtId="0" fontId="374" fillId="63" borderId="138" applyNumberFormat="0" applyAlignment="0" applyProtection="0"/>
    <xf numFmtId="0" fontId="374" fillId="63" borderId="138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305" fontId="319" fillId="0" borderId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74" fillId="63" borderId="138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0" fontId="325" fillId="2" borderId="49" applyNumberFormat="0" applyAlignment="0" applyProtection="0"/>
    <xf numFmtId="37" fontId="26" fillId="0" borderId="27">
      <protection locked="0"/>
    </xf>
    <xf numFmtId="37" fontId="26" fillId="0" borderId="27">
      <protection locked="0"/>
    </xf>
    <xf numFmtId="0" fontId="182" fillId="39" borderId="9" applyNumberFormat="0">
      <alignment horizontal="center" vertical="top" wrapText="1"/>
      <protection hidden="1"/>
    </xf>
    <xf numFmtId="0" fontId="182" fillId="39" borderId="9" applyNumberFormat="0">
      <alignment horizontal="center" vertical="top" wrapText="1"/>
      <protection hidden="1"/>
    </xf>
    <xf numFmtId="0" fontId="182" fillId="39" borderId="9" applyNumberFormat="0">
      <alignment horizontal="center" vertical="top" wrapText="1"/>
      <protection hidden="1"/>
    </xf>
    <xf numFmtId="0" fontId="182" fillId="39" borderId="9" applyNumberFormat="0">
      <alignment horizontal="center" vertical="top" wrapText="1"/>
      <protection hidden="1"/>
    </xf>
    <xf numFmtId="9" fontId="3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5" fillId="0" borderId="0" applyFont="0" applyFill="0" applyBorder="0" applyAlignment="0" applyProtection="0"/>
    <xf numFmtId="9" fontId="365" fillId="0" borderId="0" applyFont="0" applyFill="0" applyBorder="0" applyAlignment="0" applyProtection="0"/>
    <xf numFmtId="0" fontId="48" fillId="0" borderId="9" applyNumberFormat="0" applyFont="0" applyBorder="0">
      <alignment horizontal="right"/>
    </xf>
    <xf numFmtId="0" fontId="48" fillId="0" borderId="9" applyNumberFormat="0" applyFont="0" applyBorder="0">
      <alignment horizontal="right"/>
    </xf>
    <xf numFmtId="0" fontId="48" fillId="0" borderId="9" applyNumberFormat="0" applyFont="0" applyBorder="0">
      <alignment horizontal="right"/>
    </xf>
    <xf numFmtId="0" fontId="48" fillId="0" borderId="9" applyNumberFormat="0" applyFont="0" applyBorder="0">
      <alignment horizontal="right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4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5" fillId="3" borderId="52" applyNumberFormat="0" applyProtection="0">
      <alignment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 indent="1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6" fillId="3" borderId="52" applyNumberFormat="0" applyProtection="0">
      <alignment horizontal="left" vertical="center"/>
    </xf>
    <xf numFmtId="0" fontId="207" fillId="3" borderId="52" applyNumberFormat="0" applyProtection="0">
      <alignment horizontal="left" vertical="top" indent="1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21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7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13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8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15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11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2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45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22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44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206" fillId="12" borderId="52" applyNumberFormat="0" applyProtection="0">
      <alignment horizontal="right" vertical="center"/>
    </xf>
    <xf numFmtId="0" fontId="63" fillId="12" borderId="0" applyNumberFormat="0" applyProtection="0">
      <alignment horizontal="left" vertical="center"/>
    </xf>
    <xf numFmtId="0" fontId="63" fillId="43" borderId="0" applyNumberFormat="0" applyProtection="0">
      <alignment horizontal="left" vertical="center"/>
    </xf>
    <xf numFmtId="0" fontId="319" fillId="43" borderId="52" applyNumberFormat="0" applyProtection="0">
      <alignment horizontal="left" vertical="center" indent="1"/>
    </xf>
    <xf numFmtId="0" fontId="319" fillId="43" borderId="52" applyNumberFormat="0" applyProtection="0">
      <alignment horizontal="left" vertical="center" indent="1"/>
    </xf>
    <xf numFmtId="0" fontId="319" fillId="43" borderId="52" applyNumberFormat="0" applyProtection="0">
      <alignment horizontal="left" vertical="top" indent="1"/>
    </xf>
    <xf numFmtId="0" fontId="319" fillId="43" borderId="52" applyNumberFormat="0" applyProtection="0">
      <alignment horizontal="left" vertical="top" indent="1"/>
    </xf>
    <xf numFmtId="0" fontId="319" fillId="36" borderId="52" applyNumberFormat="0" applyProtection="0">
      <alignment horizontal="left" vertical="center" indent="1"/>
    </xf>
    <xf numFmtId="0" fontId="319" fillId="36" borderId="52" applyNumberFormat="0" applyProtection="0">
      <alignment horizontal="left" vertical="center" indent="1"/>
    </xf>
    <xf numFmtId="0" fontId="319" fillId="36" borderId="52" applyNumberFormat="0" applyProtection="0">
      <alignment horizontal="left" vertical="top" indent="1"/>
    </xf>
    <xf numFmtId="0" fontId="319" fillId="36" borderId="52" applyNumberFormat="0" applyProtection="0">
      <alignment horizontal="left" vertical="top" indent="1"/>
    </xf>
    <xf numFmtId="0" fontId="319" fillId="12" borderId="52" applyNumberFormat="0" applyProtection="0">
      <alignment horizontal="left" vertical="center" indent="1"/>
    </xf>
    <xf numFmtId="0" fontId="319" fillId="12" borderId="52" applyNumberFormat="0" applyProtection="0">
      <alignment horizontal="left" vertical="center" indent="1"/>
    </xf>
    <xf numFmtId="0" fontId="319" fillId="12" borderId="52" applyNumberFormat="0" applyProtection="0">
      <alignment horizontal="left" vertical="top" indent="1"/>
    </xf>
    <xf numFmtId="0" fontId="319" fillId="12" borderId="52" applyNumberFormat="0" applyProtection="0">
      <alignment horizontal="left" vertical="top" indent="1"/>
    </xf>
    <xf numFmtId="0" fontId="319" fillId="29" borderId="52" applyNumberFormat="0" applyProtection="0">
      <alignment horizontal="left" vertical="center" indent="1"/>
    </xf>
    <xf numFmtId="0" fontId="319" fillId="29" borderId="52" applyNumberFormat="0" applyProtection="0">
      <alignment horizontal="left" vertical="center" indent="1"/>
    </xf>
    <xf numFmtId="0" fontId="319" fillId="29" borderId="52" applyNumberFormat="0" applyProtection="0">
      <alignment horizontal="left" vertical="top" indent="1"/>
    </xf>
    <xf numFmtId="0" fontId="319" fillId="29" borderId="52" applyNumberFormat="0" applyProtection="0">
      <alignment horizontal="left" vertical="top" indent="1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06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11" fillId="29" borderId="52" applyNumberFormat="0" applyProtection="0">
      <alignment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 indent="1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204" fillId="12" borderId="55" applyNumberFormat="0" applyProtection="0">
      <alignment horizontal="left" vertical="center"/>
    </xf>
    <xf numFmtId="0" fontId="63" fillId="4" borderId="52" applyNumberFormat="0" applyProtection="0">
      <alignment horizontal="left" vertical="top" indent="1"/>
    </xf>
    <xf numFmtId="0" fontId="63" fillId="4" borderId="52" applyNumberFormat="0" applyProtection="0">
      <alignment horizontal="left" vertical="top" indent="1"/>
    </xf>
    <xf numFmtId="0" fontId="63" fillId="4" borderId="52" applyNumberFormat="0" applyProtection="0">
      <alignment horizontal="left" vertical="top" indent="1"/>
    </xf>
    <xf numFmtId="0" fontId="63" fillId="4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11" fillId="29" borderId="52" applyNumberFormat="0" applyProtection="0">
      <alignment horizontal="righ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 indent="1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204" fillId="12" borderId="52" applyNumberFormat="0" applyProtection="0">
      <alignment horizontal="left" vertical="center"/>
    </xf>
    <xf numFmtId="0" fontId="63" fillId="36" borderId="52" applyNumberFormat="0" applyProtection="0">
      <alignment horizontal="left" vertical="top" indent="1"/>
    </xf>
    <xf numFmtId="0" fontId="63" fillId="36" borderId="52" applyNumberFormat="0" applyProtection="0">
      <alignment horizontal="left" vertical="top" indent="1"/>
    </xf>
    <xf numFmtId="0" fontId="63" fillId="36" borderId="52" applyNumberFormat="0" applyProtection="0">
      <alignment horizontal="left" vertical="top" indent="1"/>
    </xf>
    <xf numFmtId="0" fontId="63" fillId="36" borderId="52" applyNumberFormat="0" applyProtection="0">
      <alignment horizontal="left" vertical="top" indent="1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 indent="1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5" fillId="36" borderId="55" applyNumberFormat="0" applyProtection="0">
      <alignment horizontal="lef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216" fillId="29" borderId="52" applyNumberFormat="0" applyProtection="0">
      <alignment horizontal="right" vertical="center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3" borderId="9">
      <protection locked="0"/>
    </xf>
    <xf numFmtId="0" fontId="319" fillId="0" borderId="9">
      <protection locked="0"/>
    </xf>
    <xf numFmtId="0" fontId="319" fillId="0" borderId="9">
      <protection locked="0"/>
    </xf>
    <xf numFmtId="0" fontId="319" fillId="0" borderId="9">
      <protection locked="0"/>
    </xf>
    <xf numFmtId="0" fontId="319" fillId="0" borderId="9">
      <protection locked="0"/>
    </xf>
    <xf numFmtId="0" fontId="200" fillId="1" borderId="28" applyNumberFormat="0" applyFont="0"/>
    <xf numFmtId="0" fontId="332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332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332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200" fillId="1" borderId="28" applyNumberFormat="0" applyFont="0"/>
    <xf numFmtId="0" fontId="332" fillId="1" borderId="28" applyNumberFormat="0" applyFont="0"/>
    <xf numFmtId="0" fontId="200" fillId="1" borderId="28" applyNumberFormat="0" applyFont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211" fontId="55" fillId="0" borderId="28" applyFill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213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176" fontId="55" fillId="0" borderId="28" applyFont="0" applyFill="0" applyAlignment="0" applyProtection="0"/>
    <xf numFmtId="0" fontId="63" fillId="0" borderId="0" applyNumberFormat="0" applyFill="0" applyBorder="0" applyProtection="0">
      <alignment vertical="top"/>
    </xf>
    <xf numFmtId="0" fontId="63" fillId="0" borderId="0" applyNumberFormat="0" applyFill="0" applyBorder="0" applyProtection="0">
      <alignment vertical="top"/>
    </xf>
    <xf numFmtId="0" fontId="63" fillId="0" borderId="0" applyNumberFormat="0" applyFill="0" applyBorder="0" applyProtection="0">
      <alignment vertical="top"/>
    </xf>
    <xf numFmtId="0" fontId="116" fillId="6" borderId="28" applyNumberFormat="0"/>
    <xf numFmtId="0" fontId="116" fillId="6" borderId="28" applyNumberFormat="0"/>
    <xf numFmtId="0" fontId="116" fillId="6" borderId="28" applyNumberFormat="0"/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left" vertical="top"/>
    </xf>
    <xf numFmtId="0" fontId="312" fillId="0" borderId="28" applyNumberFormat="0" applyProtection="0">
      <alignment horizontal="right" vertical="top"/>
    </xf>
    <xf numFmtId="0" fontId="312" fillId="0" borderId="28" applyNumberFormat="0" applyProtection="0">
      <alignment horizontal="right" vertical="top"/>
    </xf>
    <xf numFmtId="0" fontId="312" fillId="0" borderId="28" applyNumberFormat="0" applyProtection="0">
      <alignment horizontal="right" vertical="top"/>
    </xf>
    <xf numFmtId="0" fontId="309" fillId="0" borderId="28" applyNumberFormat="0" applyFill="0" applyAlignment="0" applyProtection="0"/>
    <xf numFmtId="0" fontId="309" fillId="0" borderId="28" applyNumberFormat="0" applyFill="0" applyAlignment="0" applyProtection="0"/>
    <xf numFmtId="0" fontId="309" fillId="0" borderId="28" applyNumberFormat="0" applyFill="0" applyAlignment="0" applyProtection="0"/>
    <xf numFmtId="2" fontId="82" fillId="0" borderId="9">
      <alignment horizontal="center" vertical="center"/>
      <protection locked="0"/>
    </xf>
    <xf numFmtId="2" fontId="82" fillId="0" borderId="9">
      <alignment horizontal="center" vertical="center"/>
      <protection locked="0"/>
    </xf>
    <xf numFmtId="2" fontId="82" fillId="0" borderId="9">
      <alignment horizontal="center" vertical="center"/>
      <protection locked="0"/>
    </xf>
    <xf numFmtId="2" fontId="82" fillId="0" borderId="9">
      <alignment horizontal="center" vertical="center"/>
      <protection locked="0"/>
    </xf>
    <xf numFmtId="49" fontId="63" fillId="0" borderId="0" applyFill="0" applyBorder="0" applyAlignment="0"/>
    <xf numFmtId="49" fontId="63" fillId="0" borderId="0" applyFill="0" applyBorder="0" applyAlignment="0"/>
    <xf numFmtId="49" fontId="63" fillId="0" borderId="0" applyFill="0" applyBorder="0" applyAlignment="0"/>
    <xf numFmtId="0" fontId="116" fillId="2" borderId="9">
      <alignment horizontal="center" vertical="center" wrapText="1"/>
    </xf>
    <xf numFmtId="0" fontId="116" fillId="2" borderId="9">
      <alignment horizontal="center" vertical="center" wrapText="1"/>
    </xf>
    <xf numFmtId="0" fontId="116" fillId="2" borderId="9">
      <alignment horizontal="center" vertical="center" wrapText="1"/>
    </xf>
    <xf numFmtId="0" fontId="375" fillId="0" borderId="0" applyNumberFormat="0" applyFill="0" applyBorder="0" applyAlignment="0" applyProtection="0"/>
    <xf numFmtId="0" fontId="177" fillId="51" borderId="0" applyNumberFormat="0">
      <alignment horizontal="left"/>
    </xf>
    <xf numFmtId="0" fontId="375" fillId="0" borderId="0" applyNumberFormat="0" applyFill="0" applyBorder="0" applyAlignment="0" applyProtection="0"/>
    <xf numFmtId="0" fontId="177" fillId="51" borderId="0" applyNumberFormat="0">
      <alignment horizontal="left"/>
    </xf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177" fillId="51" borderId="0" applyNumberFormat="0">
      <alignment horizontal="left"/>
    </xf>
    <xf numFmtId="0" fontId="375" fillId="0" borderId="0" applyNumberFormat="0" applyFill="0" applyBorder="0" applyAlignment="0" applyProtection="0"/>
    <xf numFmtId="0" fontId="108" fillId="5" borderId="0" applyNumberFormat="0" applyFont="0" applyFill="0" applyBorder="0" applyProtection="0"/>
    <xf numFmtId="0" fontId="375" fillId="0" borderId="0" applyNumberFormat="0" applyFill="0" applyBorder="0" applyAlignment="0" applyProtection="0"/>
    <xf numFmtId="0" fontId="116" fillId="0" borderId="9" applyNumberFormat="0">
      <alignment horizontal="centerContinuous" vertical="center" wrapText="1"/>
    </xf>
    <xf numFmtId="0" fontId="116" fillId="0" borderId="9" applyNumberFormat="0">
      <alignment horizontal="centerContinuous" vertical="center" wrapText="1"/>
    </xf>
    <xf numFmtId="0" fontId="116" fillId="0" borderId="9" applyNumberFormat="0">
      <alignment horizontal="centerContinuous" vertical="center" wrapText="1"/>
    </xf>
    <xf numFmtId="0" fontId="340" fillId="0" borderId="142" applyNumberFormat="0" applyFill="0" applyAlignment="0" applyProtection="0"/>
    <xf numFmtId="0" fontId="267" fillId="0" borderId="67" applyNumberFormat="0" applyFill="0" applyAlignment="0" applyProtection="0"/>
    <xf numFmtId="0" fontId="340" fillId="0" borderId="142" applyNumberFormat="0" applyFill="0" applyAlignment="0" applyProtection="0"/>
    <xf numFmtId="0" fontId="267" fillId="0" borderId="67" applyNumberFormat="0" applyFill="0" applyAlignment="0" applyProtection="0"/>
    <xf numFmtId="0" fontId="340" fillId="0" borderId="142" applyNumberFormat="0" applyFill="0" applyAlignment="0" applyProtection="0"/>
    <xf numFmtId="0" fontId="267" fillId="0" borderId="67" applyNumberFormat="0" applyFill="0" applyAlignment="0" applyProtection="0"/>
    <xf numFmtId="0" fontId="267" fillId="0" borderId="67" applyNumberFormat="0" applyFill="0" applyAlignment="0" applyProtection="0"/>
    <xf numFmtId="0" fontId="108" fillId="5" borderId="0" applyNumberFormat="0" applyFont="0" applyFill="0" applyBorder="0" applyProtection="0"/>
    <xf numFmtId="0" fontId="340" fillId="0" borderId="142" applyNumberFormat="0" applyFill="0" applyAlignment="0" applyProtection="0"/>
    <xf numFmtId="0" fontId="340" fillId="0" borderId="142" applyNumberFormat="0" applyFill="0" applyAlignment="0" applyProtection="0"/>
    <xf numFmtId="0" fontId="340" fillId="0" borderId="142" applyNumberFormat="0" applyFill="0" applyAlignment="0" applyProtection="0"/>
    <xf numFmtId="0" fontId="124" fillId="0" borderId="60">
      <protection locked="0"/>
    </xf>
    <xf numFmtId="0" fontId="340" fillId="0" borderId="142" applyNumberFormat="0" applyFill="0" applyAlignment="0" applyProtection="0"/>
    <xf numFmtId="0" fontId="340" fillId="0" borderId="67" applyNumberFormat="0" applyFill="0" applyAlignment="0" applyProtection="0"/>
    <xf numFmtId="0" fontId="340" fillId="0" borderId="142" applyNumberFormat="0" applyFill="0" applyAlignment="0" applyProtection="0"/>
    <xf numFmtId="0" fontId="340" fillId="0" borderId="142" applyNumberFormat="0" applyFill="0" applyAlignment="0" applyProtection="0"/>
    <xf numFmtId="0" fontId="108" fillId="5" borderId="0" applyNumberFormat="0" applyFont="0" applyFill="0" applyBorder="0" applyProtection="0"/>
    <xf numFmtId="0" fontId="340" fillId="0" borderId="142" applyNumberFormat="0" applyFill="0" applyAlignment="0" applyProtection="0"/>
    <xf numFmtId="0" fontId="124" fillId="0" borderId="60">
      <protection locked="0"/>
    </xf>
    <xf numFmtId="0" fontId="340" fillId="0" borderId="142" applyNumberFormat="0" applyFill="0" applyAlignment="0" applyProtection="0"/>
    <xf numFmtId="0" fontId="108" fillId="5" borderId="0" applyNumberFormat="0" applyFont="0" applyFill="0" applyBorder="0" applyProtection="0"/>
    <xf numFmtId="0" fontId="108" fillId="5" borderId="0" applyNumberFormat="0" applyFont="0" applyFill="0" applyBorder="0" applyProtection="0"/>
    <xf numFmtId="0" fontId="340" fillId="0" borderId="142" applyNumberFormat="0" applyFill="0" applyAlignment="0" applyProtection="0"/>
    <xf numFmtId="0" fontId="340" fillId="0" borderId="67" applyNumberFormat="0" applyFill="0" applyAlignment="0" applyProtection="0"/>
    <xf numFmtId="0" fontId="340" fillId="0" borderId="142" applyNumberFormat="0" applyFill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</cellStyleXfs>
  <cellXfs count="2359">
    <xf numFmtId="0" fontId="0" fillId="0" borderId="0" xfId="0" applyAlignment="1"/>
    <xf numFmtId="344" fontId="257" fillId="0" borderId="0" xfId="2979" applyNumberFormat="1" applyFont="1" applyFill="1" applyBorder="1" applyAlignment="1">
      <alignment horizontal="right" vertical="center" wrapText="1"/>
    </xf>
    <xf numFmtId="0" fontId="317" fillId="0" borderId="0" xfId="2995" applyFont="1" applyFill="1" applyBorder="1" applyAlignment="1">
      <alignment vertical="center" wrapText="1"/>
    </xf>
    <xf numFmtId="343" fontId="257" fillId="0" borderId="0" xfId="2979" applyNumberFormat="1" applyFont="1" applyFill="1" applyBorder="1" applyAlignment="1">
      <alignment horizontal="right" vertical="center" wrapText="1"/>
    </xf>
    <xf numFmtId="342" fontId="257" fillId="0" borderId="0" xfId="2979" applyNumberFormat="1" applyFont="1" applyFill="1" applyBorder="1" applyAlignment="1">
      <alignment horizontal="right" vertical="center" wrapText="1"/>
    </xf>
    <xf numFmtId="175" fontId="261" fillId="55" borderId="0" xfId="0" applyNumberFormat="1" applyFont="1" applyFill="1" applyBorder="1" applyAlignment="1">
      <alignment horizontal="right" vertical="center" wrapText="1"/>
    </xf>
    <xf numFmtId="9" fontId="260" fillId="0" borderId="0" xfId="1" applyNumberFormat="1" applyFont="1" applyFill="1" applyBorder="1" applyAlignment="1">
      <alignment horizontal="right" vertical="center" wrapText="1"/>
    </xf>
    <xf numFmtId="341" fontId="257" fillId="0" borderId="0" xfId="2979" applyNumberFormat="1" applyFont="1" applyFill="1" applyBorder="1" applyAlignment="1">
      <alignment horizontal="right" vertical="center" wrapText="1"/>
    </xf>
    <xf numFmtId="336" fontId="257" fillId="0" borderId="71" xfId="2979" applyNumberFormat="1" applyFont="1" applyFill="1" applyBorder="1" applyAlignment="1">
      <alignment horizontal="right" vertical="center" wrapText="1"/>
    </xf>
    <xf numFmtId="332" fontId="257" fillId="0" borderId="0" xfId="2979" applyNumberFormat="1" applyFont="1" applyFill="1" applyBorder="1" applyAlignment="1">
      <alignment horizontal="right" vertical="center" wrapText="1"/>
    </xf>
    <xf numFmtId="334" fontId="257" fillId="0" borderId="0" xfId="2979" applyNumberFormat="1" applyFont="1" applyFill="1" applyBorder="1" applyAlignment="1">
      <alignment horizontal="right" vertical="center" wrapText="1"/>
    </xf>
    <xf numFmtId="336" fontId="257" fillId="0" borderId="0" xfId="2979" applyNumberFormat="1" applyFont="1" applyFill="1" applyBorder="1" applyAlignment="1">
      <alignment horizontal="right" vertical="center" wrapText="1"/>
    </xf>
    <xf numFmtId="337" fontId="257" fillId="0" borderId="0" xfId="2979" applyNumberFormat="1" applyFont="1" applyFill="1" applyBorder="1" applyAlignment="1">
      <alignment horizontal="right" vertical="center" wrapText="1"/>
    </xf>
    <xf numFmtId="335" fontId="257" fillId="0" borderId="0" xfId="2979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horizontal="left" vertical="center"/>
    </xf>
    <xf numFmtId="0" fontId="257" fillId="0" borderId="0" xfId="3010" applyFont="1" applyFill="1" applyBorder="1" applyAlignment="1">
      <alignment horizontal="left" vertical="center"/>
    </xf>
    <xf numFmtId="0" fontId="257" fillId="0" borderId="0" xfId="3010" applyFont="1" applyFill="1" applyBorder="1" applyAlignment="1">
      <alignment vertical="center"/>
    </xf>
    <xf numFmtId="0" fontId="261" fillId="0" borderId="0" xfId="2995" applyFont="1" applyFill="1" applyBorder="1" applyAlignment="1">
      <alignment vertical="center" wrapText="1"/>
    </xf>
    <xf numFmtId="0" fontId="261" fillId="0" borderId="0" xfId="2995" applyFont="1" applyFill="1" applyAlignment="1">
      <alignment vertical="center" wrapText="1"/>
    </xf>
    <xf numFmtId="175" fontId="257" fillId="0" borderId="0" xfId="2979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horizontal="right" vertical="center"/>
    </xf>
    <xf numFmtId="0" fontId="257" fillId="5" borderId="0" xfId="3010" applyFont="1" applyFill="1" applyAlignment="1">
      <alignment horizontal="left" vertical="center"/>
    </xf>
    <xf numFmtId="0" fontId="257" fillId="5" borderId="0" xfId="3010" applyFont="1" applyFill="1" applyAlignment="1">
      <alignment vertical="center"/>
    </xf>
    <xf numFmtId="0" fontId="261" fillId="0" borderId="70" xfId="2995" applyFont="1" applyFill="1" applyBorder="1" applyAlignment="1">
      <alignment vertical="center" wrapText="1"/>
    </xf>
    <xf numFmtId="0" fontId="261" fillId="0" borderId="72" xfId="2995" applyFont="1" applyFill="1" applyBorder="1" applyAlignment="1">
      <alignment vertical="center" wrapText="1"/>
    </xf>
    <xf numFmtId="0" fontId="260" fillId="0" borderId="70" xfId="2995" applyFont="1" applyFill="1" applyBorder="1" applyAlignment="1">
      <alignment vertical="center" wrapText="1"/>
    </xf>
    <xf numFmtId="0" fontId="261" fillId="5" borderId="0" xfId="2995" applyFont="1" applyFill="1" applyBorder="1" applyAlignment="1">
      <alignment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9" fontId="260" fillId="0" borderId="0" xfId="1" applyNumberFormat="1" applyFont="1" applyFill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0" fontId="259" fillId="0" borderId="0" xfId="3010" applyFont="1" applyFill="1" applyAlignment="1">
      <alignment horizontal="left" vertical="center"/>
    </xf>
    <xf numFmtId="0" fontId="259" fillId="0" borderId="0" xfId="3010" applyFont="1" applyFill="1" applyAlignment="1">
      <alignment vertical="center"/>
    </xf>
    <xf numFmtId="0" fontId="261" fillId="5" borderId="0" xfId="0" applyFont="1" applyFill="1" applyAlignment="1">
      <alignment wrapText="1"/>
    </xf>
    <xf numFmtId="9" fontId="260" fillId="0" borderId="71" xfId="1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0" fontId="259" fillId="0" borderId="0" xfId="3010" applyFont="1" applyFill="1" applyBorder="1" applyAlignment="1">
      <alignment horizontal="center" vertical="center" wrapText="1"/>
    </xf>
    <xf numFmtId="0" fontId="259" fillId="0" borderId="0" xfId="2979" applyFont="1" applyFill="1" applyBorder="1" applyAlignment="1">
      <alignment vertical="center" wrapText="1"/>
    </xf>
    <xf numFmtId="0" fontId="257" fillId="0" borderId="0" xfId="3010" applyFont="1" applyFill="1" applyBorder="1" applyAlignment="1">
      <alignment vertical="center" wrapText="1"/>
    </xf>
    <xf numFmtId="0" fontId="257" fillId="0" borderId="72" xfId="3010" applyFont="1" applyFill="1" applyBorder="1" applyAlignment="1">
      <alignment vertical="center" wrapText="1"/>
    </xf>
    <xf numFmtId="175" fontId="257" fillId="0" borderId="72" xfId="2979" applyNumberFormat="1" applyFont="1" applyFill="1" applyBorder="1" applyAlignment="1">
      <alignment horizontal="right" vertical="center" wrapText="1"/>
    </xf>
    <xf numFmtId="333" fontId="259" fillId="0" borderId="0" xfId="2979" applyNumberFormat="1" applyFont="1" applyFill="1" applyBorder="1" applyAlignment="1">
      <alignment horizontal="right" vertical="center" wrapText="1"/>
    </xf>
    <xf numFmtId="0" fontId="317" fillId="0" borderId="72" xfId="2995" applyFont="1" applyFill="1" applyBorder="1" applyAlignment="1">
      <alignment vertical="center" wrapText="1"/>
    </xf>
    <xf numFmtId="333" fontId="259" fillId="0" borderId="72" xfId="2979" applyNumberFormat="1" applyFont="1" applyFill="1" applyBorder="1" applyAlignment="1">
      <alignment horizontal="right" vertical="center" wrapText="1"/>
    </xf>
    <xf numFmtId="1" fontId="259" fillId="0" borderId="0" xfId="1" applyNumberFormat="1" applyFont="1" applyFill="1" applyBorder="1" applyAlignment="1">
      <alignment horizontal="right" vertical="center" wrapText="1"/>
    </xf>
    <xf numFmtId="1" fontId="259" fillId="0" borderId="73" xfId="1" applyNumberFormat="1" applyFont="1" applyFill="1" applyBorder="1" applyAlignment="1">
      <alignment horizontal="right" vertical="center" wrapText="1"/>
    </xf>
    <xf numFmtId="332" fontId="259" fillId="0" borderId="73" xfId="2979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 wrapText="1"/>
    </xf>
    <xf numFmtId="331" fontId="257" fillId="0" borderId="0" xfId="3078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0" fontId="257" fillId="5" borderId="72" xfId="3010" applyFont="1" applyFill="1" applyBorder="1" applyAlignment="1">
      <alignment vertical="center" wrapText="1"/>
    </xf>
    <xf numFmtId="0" fontId="257" fillId="5" borderId="0" xfId="3010" applyFont="1" applyFill="1" applyBorder="1" applyAlignment="1">
      <alignment vertical="center" wrapText="1"/>
    </xf>
    <xf numFmtId="0" fontId="259" fillId="0" borderId="0" xfId="3010" applyFont="1" applyFill="1" applyBorder="1" applyAlignment="1">
      <alignment vertical="center"/>
    </xf>
    <xf numFmtId="175" fontId="259" fillId="0" borderId="0" xfId="2979" applyNumberFormat="1" applyFont="1" applyFill="1" applyBorder="1" applyAlignment="1">
      <alignment horizontal="right" vertical="center" wrapText="1"/>
    </xf>
    <xf numFmtId="0" fontId="259" fillId="0" borderId="0" xfId="3010" applyFont="1" applyFill="1" applyBorder="1" applyAlignment="1">
      <alignment horizontal="left" vertical="center"/>
    </xf>
    <xf numFmtId="0" fontId="257" fillId="0" borderId="0" xfId="3010" applyFont="1" applyAlignment="1">
      <alignment vertical="center"/>
    </xf>
    <xf numFmtId="0" fontId="257" fillId="0" borderId="0" xfId="3010" applyFont="1" applyAlignment="1">
      <alignment horizontal="left" vertical="center"/>
    </xf>
    <xf numFmtId="333" fontId="257" fillId="0" borderId="0" xfId="2979" applyNumberFormat="1" applyFont="1" applyFill="1" applyBorder="1" applyAlignment="1">
      <alignment horizontal="right" vertical="center"/>
    </xf>
    <xf numFmtId="0" fontId="257" fillId="0" borderId="0" xfId="2979" applyFont="1" applyFill="1" applyBorder="1" applyAlignment="1">
      <alignment horizontal="left" vertical="center" wrapText="1"/>
    </xf>
    <xf numFmtId="0" fontId="259" fillId="0" borderId="0" xfId="3010" applyFont="1" applyAlignment="1">
      <alignment vertical="center"/>
    </xf>
    <xf numFmtId="0" fontId="259" fillId="0" borderId="0" xfId="3010" applyFont="1" applyAlignment="1">
      <alignment horizontal="left" vertical="center"/>
    </xf>
    <xf numFmtId="0" fontId="257" fillId="0" borderId="72" xfId="2979" applyFont="1" applyFill="1" applyBorder="1" applyAlignment="1">
      <alignment horizontal="left" vertical="center" wrapText="1"/>
    </xf>
    <xf numFmtId="0" fontId="257" fillId="0" borderId="0" xfId="3010" applyFont="1" applyBorder="1" applyAlignment="1">
      <alignment vertical="center"/>
    </xf>
    <xf numFmtId="0" fontId="257" fillId="0" borderId="0" xfId="3010" applyFont="1" applyFill="1" applyAlignment="1">
      <alignment horizontal="center" vertical="center"/>
    </xf>
    <xf numFmtId="0" fontId="257" fillId="0" borderId="0" xfId="3010" applyFont="1" applyFill="1" applyBorder="1" applyAlignment="1">
      <alignment horizontal="center" vertical="center"/>
    </xf>
    <xf numFmtId="0" fontId="257" fillId="0" borderId="0" xfId="3010" applyFont="1" applyAlignment="1">
      <alignment horizontal="right" vertical="center"/>
    </xf>
    <xf numFmtId="345" fontId="321" fillId="0" borderId="0" xfId="0" applyNumberFormat="1" applyFont="1" applyFill="1" applyBorder="1" applyAlignment="1">
      <alignment horizontal="right" vertical="center" wrapText="1"/>
    </xf>
    <xf numFmtId="175" fontId="321" fillId="0" borderId="0" xfId="3010" applyNumberFormat="1" applyFont="1" applyAlignment="1">
      <alignment horizontal="right" vertical="center"/>
    </xf>
    <xf numFmtId="175" fontId="257" fillId="0" borderId="0" xfId="3010" applyNumberFormat="1" applyFont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Border="1" applyAlignment="1">
      <alignment vertical="center" wrapText="1"/>
    </xf>
    <xf numFmtId="0" fontId="257" fillId="0" borderId="0" xfId="2988" applyFont="1" applyFill="1" applyBorder="1" applyAlignment="1">
      <alignment vertical="center" wrapText="1"/>
    </xf>
    <xf numFmtId="175" fontId="257" fillId="0" borderId="74" xfId="2988" applyNumberFormat="1" applyFont="1" applyFill="1" applyBorder="1" applyAlignment="1">
      <alignment horizontal="right" vertical="center" wrapText="1"/>
    </xf>
    <xf numFmtId="0" fontId="257" fillId="0" borderId="74" xfId="2988" applyFont="1" applyBorder="1" applyAlignment="1">
      <alignment vertical="center" wrapText="1"/>
    </xf>
    <xf numFmtId="0" fontId="257" fillId="0" borderId="74" xfId="2988" applyFont="1" applyFill="1" applyBorder="1" applyAlignment="1">
      <alignment vertical="center" wrapText="1"/>
    </xf>
    <xf numFmtId="0" fontId="257" fillId="0" borderId="0" xfId="2988" applyFont="1" applyFill="1" applyBorder="1" applyAlignment="1">
      <alignment horizontal="right" vertical="center" wrapText="1"/>
    </xf>
    <xf numFmtId="0" fontId="318" fillId="0" borderId="0" xfId="3010" applyFont="1" applyAlignment="1">
      <alignment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176" fontId="257" fillId="0" borderId="74" xfId="1" applyNumberFormat="1" applyFont="1" applyFill="1" applyBorder="1" applyAlignment="1">
      <alignment horizontal="right" vertical="center" wrapText="1"/>
    </xf>
    <xf numFmtId="0" fontId="259" fillId="0" borderId="0" xfId="3010" applyFont="1" applyAlignment="1">
      <alignment horizontal="right" wrapText="1"/>
    </xf>
    <xf numFmtId="0" fontId="257" fillId="0" borderId="0" xfId="2988" applyFont="1" applyAlignment="1">
      <alignment vertical="center"/>
    </xf>
    <xf numFmtId="175" fontId="257" fillId="0" borderId="70" xfId="2988" applyNumberFormat="1" applyFont="1" applyFill="1" applyBorder="1" applyAlignment="1">
      <alignment horizontal="right" vertical="center" wrapText="1"/>
    </xf>
    <xf numFmtId="0" fontId="259" fillId="0" borderId="72" xfId="2988" applyFont="1" applyFill="1" applyBorder="1" applyAlignment="1">
      <alignment horizontal="right" vertical="center" wrapText="1"/>
    </xf>
    <xf numFmtId="0" fontId="318" fillId="0" borderId="75" xfId="3010" applyFont="1" applyBorder="1" applyAlignment="1">
      <alignment vertical="center" wrapText="1"/>
    </xf>
    <xf numFmtId="0" fontId="259" fillId="0" borderId="0" xfId="2988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horizontal="right" vertical="center" wrapText="1"/>
    </xf>
    <xf numFmtId="0" fontId="259" fillId="0" borderId="0" xfId="2988" applyFont="1" applyBorder="1" applyAlignment="1">
      <alignment vertical="center" wrapText="1"/>
    </xf>
    <xf numFmtId="0" fontId="259" fillId="0" borderId="71" xfId="2988" applyFont="1" applyBorder="1" applyAlignment="1">
      <alignment vertical="center" wrapText="1"/>
    </xf>
    <xf numFmtId="0" fontId="257" fillId="0" borderId="75" xfId="2988" applyFont="1" applyBorder="1" applyAlignment="1">
      <alignment vertical="center" wrapText="1"/>
    </xf>
    <xf numFmtId="0" fontId="259" fillId="0" borderId="74" xfId="2988" applyFont="1" applyBorder="1" applyAlignment="1">
      <alignment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0" fontId="257" fillId="0" borderId="71" xfId="2988" applyFont="1" applyBorder="1" applyAlignment="1">
      <alignment vertical="center" wrapText="1"/>
    </xf>
    <xf numFmtId="0" fontId="0" fillId="0" borderId="0" xfId="0" applyFill="1" applyAlignment="1">
      <alignment horizontal="right" wrapText="1"/>
    </xf>
    <xf numFmtId="0" fontId="322" fillId="0" borderId="0" xfId="2988" applyFont="1" applyAlignment="1">
      <alignment vertical="center" wrapText="1"/>
    </xf>
    <xf numFmtId="175" fontId="257" fillId="0" borderId="76" xfId="2988" applyNumberFormat="1" applyFont="1" applyFill="1" applyBorder="1" applyAlignment="1">
      <alignment horizontal="right" vertical="center" wrapText="1"/>
    </xf>
    <xf numFmtId="0" fontId="257" fillId="0" borderId="76" xfId="2988" applyFont="1" applyBorder="1" applyAlignment="1">
      <alignment vertical="center" wrapText="1"/>
    </xf>
    <xf numFmtId="0" fontId="257" fillId="0" borderId="76" xfId="2988" applyFont="1" applyFill="1" applyBorder="1" applyAlignment="1">
      <alignment vertical="center" wrapText="1"/>
    </xf>
    <xf numFmtId="340" fontId="257" fillId="0" borderId="0" xfId="1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Alignment="1">
      <alignment horizontal="right" wrapText="1"/>
    </xf>
    <xf numFmtId="345" fontId="257" fillId="0" borderId="76" xfId="2988" applyNumberFormat="1" applyFont="1" applyFill="1" applyBorder="1" applyAlignment="1">
      <alignment horizontal="right" vertical="center" wrapText="1"/>
    </xf>
    <xf numFmtId="0" fontId="318" fillId="0" borderId="77" xfId="3010" applyFont="1" applyBorder="1" applyAlignment="1">
      <alignment vertical="center" wrapText="1"/>
    </xf>
    <xf numFmtId="0" fontId="257" fillId="0" borderId="77" xfId="2988" applyFont="1" applyBorder="1" applyAlignment="1">
      <alignment vertical="center" wrapText="1"/>
    </xf>
    <xf numFmtId="0" fontId="259" fillId="0" borderId="76" xfId="2988" applyFont="1" applyBorder="1" applyAlignment="1">
      <alignment vertical="center" wrapText="1"/>
    </xf>
    <xf numFmtId="0" fontId="257" fillId="0" borderId="0" xfId="3010" applyFont="1" applyBorder="1" applyAlignment="1">
      <alignment horizontal="right" vertical="center"/>
    </xf>
    <xf numFmtId="0" fontId="261" fillId="0" borderId="0" xfId="0" applyFont="1" applyFill="1" applyBorder="1" applyAlignment="1">
      <alignment vertical="center" wrapText="1"/>
    </xf>
    <xf numFmtId="0" fontId="257" fillId="0" borderId="78" xfId="2988" applyFont="1" applyFill="1" applyBorder="1" applyAlignment="1">
      <alignment horizontal="right" vertical="center" wrapText="1"/>
    </xf>
    <xf numFmtId="0" fontId="318" fillId="0" borderId="78" xfId="3010" applyFont="1" applyBorder="1" applyAlignment="1">
      <alignment vertical="center" wrapText="1"/>
    </xf>
    <xf numFmtId="0" fontId="259" fillId="0" borderId="0" xfId="3010" applyFont="1" applyBorder="1" applyAlignment="1">
      <alignment vertical="center"/>
    </xf>
    <xf numFmtId="0" fontId="259" fillId="5" borderId="0" xfId="3010" applyFont="1" applyFill="1" applyBorder="1" applyAlignment="1">
      <alignment vertical="center" wrapText="1"/>
    </xf>
    <xf numFmtId="0" fontId="257" fillId="0" borderId="80" xfId="2988" applyFont="1" applyBorder="1" applyAlignment="1">
      <alignment vertical="center" wrapText="1"/>
    </xf>
    <xf numFmtId="0" fontId="257" fillId="0" borderId="79" xfId="2988" applyFont="1" applyBorder="1" applyAlignment="1">
      <alignment vertical="center" wrapText="1"/>
    </xf>
    <xf numFmtId="0" fontId="257" fillId="55" borderId="0" xfId="3010" applyFont="1" applyFill="1" applyAlignment="1">
      <alignment vertical="center"/>
    </xf>
    <xf numFmtId="0" fontId="257" fillId="55" borderId="0" xfId="2988" applyFont="1" applyFill="1" applyBorder="1" applyAlignment="1">
      <alignment vertical="center" wrapText="1"/>
    </xf>
    <xf numFmtId="0" fontId="318" fillId="0" borderId="80" xfId="3010" applyFont="1" applyBorder="1" applyAlignment="1">
      <alignment vertical="center" wrapText="1"/>
    </xf>
    <xf numFmtId="345" fontId="257" fillId="0" borderId="79" xfId="2988" applyNumberFormat="1" applyFont="1" applyFill="1" applyBorder="1" applyAlignment="1">
      <alignment horizontal="right" vertical="center" wrapText="1"/>
    </xf>
    <xf numFmtId="0" fontId="259" fillId="0" borderId="79" xfId="2988" applyFont="1" applyBorder="1" applyAlignment="1">
      <alignment vertical="center" wrapText="1"/>
    </xf>
    <xf numFmtId="175" fontId="257" fillId="0" borderId="0" xfId="3010" applyNumberFormat="1" applyFont="1" applyBorder="1" applyAlignment="1">
      <alignment vertical="center"/>
    </xf>
    <xf numFmtId="0" fontId="0" fillId="0" borderId="0" xfId="0" applyBorder="1" applyAlignment="1"/>
    <xf numFmtId="175" fontId="257" fillId="0" borderId="0" xfId="3010" applyNumberFormat="1" applyFont="1" applyFill="1" applyBorder="1" applyAlignment="1">
      <alignment horizontal="right" vertical="center"/>
    </xf>
    <xf numFmtId="0" fontId="257" fillId="0" borderId="0" xfId="3010" applyFont="1" applyFill="1" applyBorder="1" applyAlignment="1">
      <alignment horizontal="right" vertical="center"/>
    </xf>
    <xf numFmtId="0" fontId="257" fillId="0" borderId="0" xfId="2988" applyFont="1" applyFill="1" applyBorder="1" applyAlignment="1">
      <alignment vertical="center"/>
    </xf>
    <xf numFmtId="0" fontId="257" fillId="5" borderId="0" xfId="3010" applyFont="1" applyFill="1" applyAlignment="1">
      <alignment vertical="center" wrapText="1"/>
    </xf>
    <xf numFmtId="0" fontId="257" fillId="5" borderId="70" xfId="3010" applyFont="1" applyFill="1" applyBorder="1" applyAlignment="1">
      <alignment vertical="center" wrapText="1"/>
    </xf>
    <xf numFmtId="0" fontId="318" fillId="5" borderId="72" xfId="3010" applyFont="1" applyFill="1" applyBorder="1" applyAlignment="1">
      <alignment vertical="center" wrapText="1"/>
    </xf>
    <xf numFmtId="0" fontId="259" fillId="5" borderId="70" xfId="3010" applyFont="1" applyFill="1" applyBorder="1" applyAlignment="1">
      <alignment vertical="center" wrapText="1"/>
    </xf>
    <xf numFmtId="0" fontId="261" fillId="0" borderId="72" xfId="0" applyFont="1" applyBorder="1" applyAlignment="1">
      <alignment wrapText="1"/>
    </xf>
    <xf numFmtId="0" fontId="318" fillId="0" borderId="72" xfId="3010" applyFont="1" applyBorder="1" applyAlignment="1">
      <alignment vertical="center" wrapText="1"/>
    </xf>
    <xf numFmtId="0" fontId="257" fillId="0" borderId="0" xfId="3010" applyFont="1" applyAlignment="1">
      <alignment horizontal="right" vertical="center" wrapText="1"/>
    </xf>
    <xf numFmtId="0" fontId="257" fillId="0" borderId="0" xfId="3010" applyFont="1" applyBorder="1" applyAlignment="1">
      <alignment horizontal="center" vertical="center"/>
    </xf>
    <xf numFmtId="330" fontId="257" fillId="0" borderId="0" xfId="3010" applyNumberFormat="1" applyFont="1" applyFill="1" applyAlignment="1">
      <alignment vertical="center"/>
    </xf>
    <xf numFmtId="339" fontId="257" fillId="0" borderId="0" xfId="2988" applyNumberFormat="1" applyFont="1" applyFill="1" applyBorder="1" applyAlignment="1">
      <alignment horizontal="right" vertical="center" wrapText="1"/>
    </xf>
    <xf numFmtId="175" fontId="257" fillId="0" borderId="0" xfId="3010" applyNumberFormat="1" applyFont="1" applyFill="1" applyAlignment="1">
      <alignment vertical="center"/>
    </xf>
    <xf numFmtId="348" fontId="261" fillId="0" borderId="0" xfId="0" applyNumberFormat="1" applyFont="1" applyFill="1" applyBorder="1" applyAlignment="1">
      <alignment horizontal="right" vertical="center" wrapText="1"/>
    </xf>
    <xf numFmtId="0" fontId="257" fillId="0" borderId="72" xfId="2988" applyFont="1" applyFill="1" applyBorder="1" applyAlignment="1">
      <alignment vertical="center" wrapText="1"/>
    </xf>
    <xf numFmtId="175" fontId="257" fillId="0" borderId="0" xfId="3010" applyNumberFormat="1" applyFont="1" applyFill="1" applyBorder="1" applyAlignment="1">
      <alignment vertical="center"/>
    </xf>
    <xf numFmtId="175" fontId="261" fillId="0" borderId="81" xfId="0" applyNumberFormat="1" applyFont="1" applyFill="1" applyBorder="1" applyAlignment="1">
      <alignment horizontal="right" vertical="center" wrapText="1"/>
    </xf>
    <xf numFmtId="171" fontId="257" fillId="0" borderId="82" xfId="4" applyFont="1" applyFill="1" applyBorder="1" applyAlignment="1">
      <alignment horizontal="right" vertical="center" wrapText="1"/>
    </xf>
    <xf numFmtId="0" fontId="317" fillId="0" borderId="82" xfId="0" applyFont="1" applyFill="1" applyBorder="1" applyAlignment="1">
      <alignment vertical="center" wrapText="1"/>
    </xf>
    <xf numFmtId="0" fontId="261" fillId="0" borderId="0" xfId="0" applyFont="1" applyFill="1" applyAlignment="1">
      <alignment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0" fontId="261" fillId="0" borderId="70" xfId="0" applyFont="1" applyFill="1" applyBorder="1" applyAlignment="1">
      <alignment vertical="center" wrapText="1"/>
    </xf>
    <xf numFmtId="0" fontId="317" fillId="0" borderId="73" xfId="0" applyFont="1" applyFill="1" applyBorder="1" applyAlignment="1">
      <alignment vertical="center" wrapText="1"/>
    </xf>
    <xf numFmtId="350" fontId="261" fillId="0" borderId="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59" fillId="0" borderId="0" xfId="3010" applyNumberFormat="1" applyFont="1" applyFill="1" applyAlignment="1">
      <alignment vertical="center"/>
    </xf>
    <xf numFmtId="175" fontId="260" fillId="0" borderId="72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0" fontId="259" fillId="0" borderId="0" xfId="2988" applyFont="1" applyFill="1" applyBorder="1" applyAlignment="1">
      <alignment vertical="center" wrapText="1"/>
    </xf>
    <xf numFmtId="0" fontId="260" fillId="0" borderId="70" xfId="0" applyFont="1" applyFill="1" applyBorder="1" applyAlignment="1">
      <alignment vertical="center" wrapText="1"/>
    </xf>
    <xf numFmtId="0" fontId="261" fillId="0" borderId="73" xfId="0" applyFont="1" applyFill="1" applyBorder="1" applyAlignment="1">
      <alignment vertical="center" wrapText="1"/>
    </xf>
    <xf numFmtId="175" fontId="260" fillId="0" borderId="83" xfId="0" applyNumberFormat="1" applyFont="1" applyFill="1" applyBorder="1" applyAlignment="1">
      <alignment horizontal="right" vertical="center" wrapText="1"/>
    </xf>
    <xf numFmtId="0" fontId="260" fillId="0" borderId="83" xfId="0" applyFont="1" applyFill="1" applyBorder="1" applyAlignment="1">
      <alignment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83" xfId="0" applyNumberFormat="1" applyFont="1" applyFill="1" applyBorder="1" applyAlignment="1">
      <alignment horizontal="right" vertical="center" wrapText="1"/>
    </xf>
    <xf numFmtId="0" fontId="257" fillId="0" borderId="84" xfId="2988" applyFont="1" applyFill="1" applyBorder="1" applyAlignment="1">
      <alignment horizontal="right" vertical="center" wrapText="1"/>
    </xf>
    <xf numFmtId="0" fontId="318" fillId="0" borderId="84" xfId="2988" applyFont="1" applyFill="1" applyBorder="1" applyAlignment="1">
      <alignment horizontal="left" vertical="top" wrapText="1"/>
    </xf>
    <xf numFmtId="0" fontId="259" fillId="0" borderId="0" xfId="2988" applyFont="1" applyFill="1" applyAlignment="1">
      <alignment horizontal="right" vertical="center" wrapText="1"/>
    </xf>
    <xf numFmtId="175" fontId="261" fillId="0" borderId="88" xfId="0" applyNumberFormat="1" applyFont="1" applyFill="1" applyBorder="1" applyAlignment="1">
      <alignment horizontal="right" vertical="center" wrapText="1"/>
    </xf>
    <xf numFmtId="171" fontId="257" fillId="0" borderId="89" xfId="4" applyFont="1" applyFill="1" applyBorder="1" applyAlignment="1">
      <alignment horizontal="right" vertical="center" wrapText="1"/>
    </xf>
    <xf numFmtId="0" fontId="317" fillId="0" borderId="89" xfId="0" applyFont="1" applyFill="1" applyBorder="1" applyAlignment="1">
      <alignment vertical="center" wrapText="1"/>
    </xf>
    <xf numFmtId="0" fontId="320" fillId="0" borderId="0" xfId="0" applyFont="1" applyFill="1" applyBorder="1" applyAlignment="1">
      <alignment vertical="center" wrapText="1"/>
    </xf>
    <xf numFmtId="0" fontId="261" fillId="0" borderId="72" xfId="0" applyFont="1" applyFill="1" applyBorder="1" applyAlignment="1">
      <alignment vertical="center" wrapText="1"/>
    </xf>
    <xf numFmtId="175" fontId="260" fillId="0" borderId="90" xfId="0" applyNumberFormat="1" applyFont="1" applyFill="1" applyBorder="1" applyAlignment="1">
      <alignment horizontal="right" vertical="center" wrapText="1"/>
    </xf>
    <xf numFmtId="175" fontId="261" fillId="0" borderId="90" xfId="0" applyNumberFormat="1" applyFont="1" applyFill="1" applyBorder="1" applyAlignment="1">
      <alignment horizontal="right" vertical="center" wrapText="1"/>
    </xf>
    <xf numFmtId="0" fontId="257" fillId="0" borderId="91" xfId="2988" applyFont="1" applyFill="1" applyBorder="1" applyAlignment="1">
      <alignment horizontal="right" vertical="center" wrapText="1"/>
    </xf>
    <xf numFmtId="0" fontId="317" fillId="0" borderId="91" xfId="0" applyFont="1" applyFill="1" applyBorder="1" applyAlignment="1">
      <alignment vertical="center" wrapText="1"/>
    </xf>
    <xf numFmtId="0" fontId="260" fillId="0" borderId="93" xfId="0" applyFont="1" applyFill="1" applyBorder="1" applyAlignment="1">
      <alignment vertical="center" wrapText="1"/>
    </xf>
    <xf numFmtId="0" fontId="261" fillId="0" borderId="94" xfId="0" applyFont="1" applyFill="1" applyBorder="1" applyAlignment="1">
      <alignment vertical="center" wrapText="1"/>
    </xf>
    <xf numFmtId="0" fontId="257" fillId="0" borderId="94" xfId="2988" applyFont="1" applyFill="1" applyBorder="1" applyAlignment="1">
      <alignment horizontal="left" wrapText="1"/>
    </xf>
    <xf numFmtId="0" fontId="257" fillId="0" borderId="0" xfId="2988" applyFont="1" applyFill="1" applyBorder="1" applyAlignment="1">
      <alignment horizontal="left" wrapText="1"/>
    </xf>
    <xf numFmtId="0" fontId="257" fillId="0" borderId="95" xfId="2988" applyFont="1" applyFill="1" applyBorder="1" applyAlignment="1">
      <alignment horizontal="left" wrapText="1"/>
    </xf>
    <xf numFmtId="0" fontId="317" fillId="0" borderId="96" xfId="0" applyFont="1" applyFill="1" applyBorder="1" applyAlignment="1">
      <alignment vertical="center" wrapText="1"/>
    </xf>
    <xf numFmtId="330" fontId="257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75" fontId="257" fillId="0" borderId="72" xfId="2988" applyNumberFormat="1" applyFont="1" applyFill="1" applyBorder="1" applyAlignment="1">
      <alignment horizontal="right" vertical="center" wrapText="1"/>
    </xf>
    <xf numFmtId="0" fontId="317" fillId="0" borderId="97" xfId="0" applyFont="1" applyFill="1" applyBorder="1" applyAlignment="1">
      <alignment vertical="center" wrapText="1"/>
    </xf>
    <xf numFmtId="349" fontId="261" fillId="0" borderId="0" xfId="0" applyNumberFormat="1" applyFont="1" applyFill="1" applyBorder="1" applyAlignment="1">
      <alignment horizontal="right" vertical="center" wrapText="1"/>
    </xf>
    <xf numFmtId="0" fontId="261" fillId="0" borderId="98" xfId="0" applyFont="1" applyFill="1" applyBorder="1" applyAlignment="1">
      <alignment vertical="center" wrapText="1"/>
    </xf>
    <xf numFmtId="0" fontId="257" fillId="0" borderId="98" xfId="3010" applyFont="1" applyFill="1" applyBorder="1" applyAlignment="1">
      <alignment vertical="center" wrapText="1"/>
    </xf>
    <xf numFmtId="175" fontId="260" fillId="0" borderId="99" xfId="0" applyNumberFormat="1" applyFont="1" applyFill="1" applyBorder="1" applyAlignment="1">
      <alignment horizontal="right" vertical="center" wrapText="1"/>
    </xf>
    <xf numFmtId="0" fontId="260" fillId="0" borderId="99" xfId="0" applyFont="1" applyFill="1" applyBorder="1" applyAlignment="1">
      <alignment vertical="center" wrapText="1"/>
    </xf>
    <xf numFmtId="175" fontId="261" fillId="0" borderId="100" xfId="0" applyNumberFormat="1" applyFont="1" applyFill="1" applyBorder="1" applyAlignment="1">
      <alignment horizontal="right" vertical="center" wrapText="1"/>
    </xf>
    <xf numFmtId="0" fontId="261" fillId="0" borderId="100" xfId="0" applyFont="1" applyFill="1" applyBorder="1" applyAlignment="1">
      <alignment vertical="center" wrapText="1"/>
    </xf>
    <xf numFmtId="175" fontId="261" fillId="0" borderId="99" xfId="0" applyNumberFormat="1" applyFont="1" applyFill="1" applyBorder="1" applyAlignment="1">
      <alignment horizontal="right" vertical="center" wrapText="1"/>
    </xf>
    <xf numFmtId="0" fontId="257" fillId="0" borderId="97" xfId="2988" applyFont="1" applyFill="1" applyBorder="1" applyAlignment="1">
      <alignment horizontal="right" vertical="center" wrapText="1"/>
    </xf>
    <xf numFmtId="0" fontId="318" fillId="0" borderId="97" xfId="2988" applyFont="1" applyFill="1" applyBorder="1" applyAlignment="1">
      <alignment vertical="center" wrapText="1"/>
    </xf>
    <xf numFmtId="0" fontId="318" fillId="0" borderId="0" xfId="2988" applyFont="1" applyFill="1" applyAlignment="1">
      <alignment wrapText="1"/>
    </xf>
    <xf numFmtId="0" fontId="322" fillId="0" borderId="0" xfId="3010" applyFont="1" applyFill="1" applyAlignment="1">
      <alignment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0" fontId="261" fillId="0" borderId="101" xfId="0" applyFont="1" applyFill="1" applyBorder="1" applyAlignment="1">
      <alignment vertical="center" wrapText="1"/>
    </xf>
    <xf numFmtId="0" fontId="257" fillId="0" borderId="73" xfId="2988" applyFont="1" applyFill="1" applyBorder="1" applyAlignment="1">
      <alignment vertical="center" wrapText="1"/>
    </xf>
    <xf numFmtId="0" fontId="317" fillId="0" borderId="102" xfId="0" applyFont="1" applyFill="1" applyBorder="1" applyAlignment="1">
      <alignment vertical="center" wrapText="1"/>
    </xf>
    <xf numFmtId="0" fontId="257" fillId="0" borderId="101" xfId="2988" applyFont="1" applyFill="1" applyBorder="1" applyAlignment="1">
      <alignment vertical="center" wrapText="1"/>
    </xf>
    <xf numFmtId="175" fontId="259" fillId="0" borderId="0" xfId="2988" applyNumberFormat="1" applyFont="1" applyFill="1" applyBorder="1" applyAlignment="1">
      <alignment vertical="center" wrapText="1"/>
    </xf>
    <xf numFmtId="0" fontId="259" fillId="0" borderId="103" xfId="2988" applyFont="1" applyFill="1" applyBorder="1" applyAlignment="1">
      <alignment vertical="center" wrapText="1"/>
    </xf>
    <xf numFmtId="0" fontId="318" fillId="0" borderId="102" xfId="2988" applyFont="1" applyFill="1" applyBorder="1" applyAlignment="1">
      <alignment vertical="center" wrapText="1"/>
    </xf>
    <xf numFmtId="0" fontId="329" fillId="0" borderId="0" xfId="3010" applyFont="1" applyFill="1" applyAlignment="1">
      <alignment vertical="center" wrapText="1"/>
    </xf>
    <xf numFmtId="0" fontId="257" fillId="0" borderId="104" xfId="2988" applyFont="1" applyFill="1" applyBorder="1" applyAlignment="1">
      <alignment vertical="center" wrapText="1"/>
    </xf>
    <xf numFmtId="0" fontId="259" fillId="0" borderId="105" xfId="2988" applyFont="1" applyFill="1" applyBorder="1" applyAlignment="1">
      <alignment vertical="center" wrapText="1"/>
    </xf>
    <xf numFmtId="0" fontId="257" fillId="0" borderId="106" xfId="2988" applyFont="1" applyFill="1" applyBorder="1" applyAlignment="1">
      <alignment vertical="center" wrapText="1"/>
    </xf>
    <xf numFmtId="0" fontId="257" fillId="0" borderId="101" xfId="3010" applyFont="1" applyFill="1" applyBorder="1" applyAlignment="1">
      <alignment vertical="center" wrapText="1"/>
    </xf>
    <xf numFmtId="0" fontId="259" fillId="0" borderId="101" xfId="3010" applyFont="1" applyFill="1" applyBorder="1" applyAlignment="1">
      <alignment vertical="center" wrapText="1"/>
    </xf>
    <xf numFmtId="330" fontId="257" fillId="0" borderId="0" xfId="3010" applyNumberFormat="1" applyFont="1" applyBorder="1" applyAlignment="1">
      <alignment vertical="center"/>
    </xf>
    <xf numFmtId="175" fontId="257" fillId="0" borderId="0" xfId="4" applyNumberFormat="1" applyFont="1" applyFill="1" applyBorder="1" applyAlignment="1">
      <alignment vertical="center" wrapText="1"/>
    </xf>
    <xf numFmtId="175" fontId="257" fillId="54" borderId="0" xfId="4" applyNumberFormat="1" applyFont="1" applyFill="1" applyBorder="1" applyAlignment="1">
      <alignment vertical="center" wrapText="1"/>
    </xf>
    <xf numFmtId="175" fontId="257" fillId="0" borderId="107" xfId="4" applyNumberFormat="1" applyFont="1" applyFill="1" applyBorder="1" applyAlignment="1">
      <alignment vertical="center" wrapText="1"/>
    </xf>
    <xf numFmtId="171" fontId="257" fillId="0" borderId="108" xfId="4" applyFont="1" applyFill="1" applyBorder="1" applyAlignment="1">
      <alignment horizontal="right" vertical="center" wrapText="1"/>
    </xf>
    <xf numFmtId="0" fontId="317" fillId="0" borderId="108" xfId="0" applyFont="1" applyFill="1" applyBorder="1" applyAlignment="1">
      <alignment vertical="center" wrapText="1"/>
    </xf>
    <xf numFmtId="0" fontId="317" fillId="0" borderId="109" xfId="0" applyFont="1" applyFill="1" applyBorder="1" applyAlignment="1">
      <alignment vertical="center" wrapText="1"/>
    </xf>
    <xf numFmtId="175" fontId="261" fillId="0" borderId="110" xfId="0" applyNumberFormat="1" applyFont="1" applyFill="1" applyBorder="1" applyAlignment="1">
      <alignment horizontal="right" vertical="center" wrapText="1"/>
    </xf>
    <xf numFmtId="0" fontId="317" fillId="0" borderId="110" xfId="0" applyFont="1" applyFill="1" applyBorder="1" applyAlignment="1">
      <alignment vertical="center" wrapText="1"/>
    </xf>
    <xf numFmtId="175" fontId="259" fillId="0" borderId="0" xfId="3010" applyNumberFormat="1" applyFont="1" applyAlignment="1">
      <alignment vertical="center"/>
    </xf>
    <xf numFmtId="175" fontId="260" fillId="0" borderId="111" xfId="0" applyNumberFormat="1" applyFont="1" applyFill="1" applyBorder="1" applyAlignment="1">
      <alignment horizontal="right" vertical="center" wrapText="1"/>
    </xf>
    <xf numFmtId="0" fontId="260" fillId="0" borderId="111" xfId="0" applyFont="1" applyFill="1" applyBorder="1" applyAlignment="1">
      <alignment vertical="center" wrapText="1"/>
    </xf>
    <xf numFmtId="175" fontId="261" fillId="0" borderId="112" xfId="0" applyNumberFormat="1" applyFont="1" applyFill="1" applyBorder="1" applyAlignment="1">
      <alignment horizontal="right" vertical="center" wrapText="1"/>
    </xf>
    <xf numFmtId="0" fontId="261" fillId="0" borderId="112" xfId="0" applyFont="1" applyFill="1" applyBorder="1" applyAlignment="1">
      <alignment vertical="center" wrapText="1"/>
    </xf>
    <xf numFmtId="175" fontId="261" fillId="0" borderId="111" xfId="0" applyNumberFormat="1" applyFont="1" applyFill="1" applyBorder="1" applyAlignment="1">
      <alignment horizontal="right" vertical="center" wrapText="1"/>
    </xf>
    <xf numFmtId="0" fontId="257" fillId="0" borderId="109" xfId="2988" applyFont="1" applyFill="1" applyBorder="1" applyAlignment="1">
      <alignment horizontal="right" vertical="center" wrapText="1"/>
    </xf>
    <xf numFmtId="0" fontId="318" fillId="0" borderId="109" xfId="2988" applyFont="1" applyFill="1" applyBorder="1" applyAlignment="1">
      <alignment vertical="center" wrapText="1"/>
    </xf>
    <xf numFmtId="345" fontId="257" fillId="0" borderId="0" xfId="3010" applyNumberFormat="1" applyFont="1" applyAlignment="1">
      <alignment vertical="center"/>
    </xf>
    <xf numFmtId="345" fontId="257" fillId="0" borderId="0" xfId="3010" applyNumberFormat="1" applyFont="1" applyFill="1" applyAlignment="1">
      <alignment vertical="center"/>
    </xf>
    <xf numFmtId="0" fontId="317" fillId="0" borderId="113" xfId="0" applyFont="1" applyFill="1" applyBorder="1" applyAlignment="1">
      <alignment vertical="center" wrapText="1"/>
    </xf>
    <xf numFmtId="175" fontId="260" fillId="0" borderId="114" xfId="0" applyNumberFormat="1" applyFont="1" applyFill="1" applyBorder="1" applyAlignment="1">
      <alignment horizontal="right" vertical="center" wrapText="1"/>
    </xf>
    <xf numFmtId="0" fontId="260" fillId="0" borderId="114" xfId="0" applyFont="1" applyFill="1" applyBorder="1" applyAlignment="1">
      <alignment vertical="center" wrapText="1"/>
    </xf>
    <xf numFmtId="175" fontId="261" fillId="0" borderId="114" xfId="0" applyNumberFormat="1" applyFont="1" applyFill="1" applyBorder="1" applyAlignment="1">
      <alignment horizontal="right" vertical="center" wrapText="1"/>
    </xf>
    <xf numFmtId="0" fontId="257" fillId="0" borderId="113" xfId="2988" applyFont="1" applyFill="1" applyBorder="1" applyAlignment="1">
      <alignment horizontal="right" vertical="center" wrapText="1"/>
    </xf>
    <xf numFmtId="0" fontId="318" fillId="0" borderId="113" xfId="2988" applyFont="1" applyFill="1" applyBorder="1" applyAlignment="1">
      <alignment vertical="center" wrapText="1"/>
    </xf>
    <xf numFmtId="345" fontId="261" fillId="0" borderId="115" xfId="0" applyNumberFormat="1" applyFont="1" applyFill="1" applyBorder="1" applyAlignment="1">
      <alignment horizontal="right" vertical="center" wrapText="1"/>
    </xf>
    <xf numFmtId="0" fontId="261" fillId="0" borderId="115" xfId="0" applyFont="1" applyFill="1" applyBorder="1" applyAlignment="1">
      <alignment vertical="center" wrapText="1"/>
    </xf>
    <xf numFmtId="345" fontId="257" fillId="0" borderId="0" xfId="3010" applyNumberFormat="1" applyFont="1" applyBorder="1" applyAlignment="1">
      <alignment vertical="center"/>
    </xf>
    <xf numFmtId="345" fontId="257" fillId="0" borderId="0" xfId="3010" applyNumberFormat="1" applyFont="1" applyFill="1" applyBorder="1" applyAlignment="1">
      <alignment vertical="center"/>
    </xf>
    <xf numFmtId="0" fontId="322" fillId="0" borderId="0" xfId="3010" applyFont="1" applyFill="1" applyAlignment="1">
      <alignment vertical="center" wrapText="1"/>
    </xf>
    <xf numFmtId="0" fontId="330" fillId="0" borderId="0" xfId="2988" applyFont="1" applyFill="1" applyAlignment="1">
      <alignment vertical="center" wrapText="1"/>
    </xf>
    <xf numFmtId="0" fontId="318" fillId="0" borderId="116" xfId="2988" applyFont="1" applyFill="1" applyBorder="1" applyAlignment="1">
      <alignment vertical="center" wrapText="1"/>
    </xf>
    <xf numFmtId="0" fontId="257" fillId="0" borderId="116" xfId="2988" applyFont="1" applyFill="1" applyBorder="1" applyAlignment="1">
      <alignment vertical="center" wrapText="1"/>
    </xf>
    <xf numFmtId="0" fontId="257" fillId="0" borderId="70" xfId="2988" applyFont="1" applyFill="1" applyBorder="1" applyAlignment="1">
      <alignment vertical="center" wrapText="1"/>
    </xf>
    <xf numFmtId="0" fontId="261" fillId="0" borderId="118" xfId="0" applyFont="1" applyFill="1" applyBorder="1" applyAlignment="1">
      <alignment vertical="center" wrapText="1"/>
    </xf>
    <xf numFmtId="0" fontId="257" fillId="0" borderId="118" xfId="3010" applyFont="1" applyFill="1" applyBorder="1" applyAlignment="1">
      <alignment vertical="center" wrapText="1"/>
    </xf>
    <xf numFmtId="0" fontId="260" fillId="0" borderId="119" xfId="0" applyFont="1" applyFill="1" applyBorder="1" applyAlignment="1">
      <alignment vertical="center" wrapText="1"/>
    </xf>
    <xf numFmtId="0" fontId="259" fillId="0" borderId="70" xfId="2988" applyFont="1" applyFill="1" applyBorder="1" applyAlignment="1">
      <alignment vertical="center" wrapText="1"/>
    </xf>
    <xf numFmtId="0" fontId="317" fillId="0" borderId="116" xfId="0" applyFont="1" applyFill="1" applyBorder="1" applyAlignment="1">
      <alignment vertical="center" wrapText="1"/>
    </xf>
    <xf numFmtId="0" fontId="257" fillId="0" borderId="117" xfId="3010" applyFont="1" applyFill="1" applyBorder="1" applyAlignment="1">
      <alignment vertical="center" wrapText="1"/>
    </xf>
    <xf numFmtId="350" fontId="261" fillId="55" borderId="0" xfId="0" applyNumberFormat="1" applyFont="1" applyFill="1" applyBorder="1" applyAlignment="1">
      <alignment horizontal="right" vertical="center" wrapText="1"/>
    </xf>
    <xf numFmtId="0" fontId="261" fillId="0" borderId="117" xfId="0" applyFont="1" applyFill="1" applyBorder="1" applyAlignment="1">
      <alignment vertical="center" wrapText="1"/>
    </xf>
    <xf numFmtId="0" fontId="317" fillId="0" borderId="120" xfId="0" applyFont="1" applyFill="1" applyBorder="1" applyAlignment="1">
      <alignment vertical="center" wrapText="1"/>
    </xf>
    <xf numFmtId="0" fontId="257" fillId="0" borderId="120" xfId="2988" applyFont="1" applyFill="1" applyBorder="1" applyAlignment="1">
      <alignment vertical="center" wrapText="1"/>
    </xf>
    <xf numFmtId="350" fontId="257" fillId="0" borderId="0" xfId="3010" applyNumberFormat="1" applyFont="1" applyFill="1" applyBorder="1" applyAlignment="1">
      <alignment vertical="center"/>
    </xf>
    <xf numFmtId="0" fontId="322" fillId="0" borderId="0" xfId="3010" applyFont="1" applyFill="1" applyAlignment="1">
      <alignment vertical="center" wrapText="1"/>
    </xf>
    <xf numFmtId="0" fontId="259" fillId="0" borderId="108" xfId="2988" applyFont="1" applyFill="1" applyBorder="1" applyAlignment="1">
      <alignment horizontal="left" vertical="center" wrapText="1"/>
    </xf>
    <xf numFmtId="0" fontId="257" fillId="0" borderId="107" xfId="2988" applyFont="1" applyFill="1" applyBorder="1" applyAlignment="1">
      <alignment vertical="center" wrapText="1"/>
    </xf>
    <xf numFmtId="0" fontId="257" fillId="0" borderId="121" xfId="2988" applyFont="1" applyFill="1" applyBorder="1" applyAlignment="1">
      <alignment vertical="center" wrapText="1"/>
    </xf>
    <xf numFmtId="175" fontId="261" fillId="0" borderId="121" xfId="0" applyNumberFormat="1" applyFont="1" applyFill="1" applyBorder="1" applyAlignment="1">
      <alignment horizontal="right" vertical="center" wrapText="1"/>
    </xf>
    <xf numFmtId="0" fontId="259" fillId="0" borderId="122" xfId="2988" applyFont="1" applyFill="1" applyBorder="1" applyAlignment="1">
      <alignment vertical="center" wrapText="1"/>
    </xf>
    <xf numFmtId="0" fontId="257" fillId="0" borderId="122" xfId="2988" applyFont="1" applyFill="1" applyBorder="1" applyAlignment="1">
      <alignment vertical="center" wrapText="1"/>
    </xf>
    <xf numFmtId="0" fontId="259" fillId="0" borderId="121" xfId="3010" applyFont="1" applyFill="1" applyBorder="1" applyAlignment="1">
      <alignment vertical="center" wrapText="1"/>
    </xf>
    <xf numFmtId="0" fontId="259" fillId="0" borderId="122" xfId="3010" applyFont="1" applyFill="1" applyBorder="1" applyAlignment="1">
      <alignment vertical="center" wrapText="1"/>
    </xf>
    <xf numFmtId="350" fontId="261" fillId="0" borderId="121" xfId="0" applyNumberFormat="1" applyFont="1" applyFill="1" applyBorder="1" applyAlignment="1">
      <alignment horizontal="right" vertical="center" wrapText="1"/>
    </xf>
    <xf numFmtId="350" fontId="257" fillId="0" borderId="0" xfId="3010" applyNumberFormat="1" applyFont="1" applyFill="1" applyBorder="1" applyAlignment="1">
      <alignment vertical="center" wrapText="1"/>
    </xf>
    <xf numFmtId="350" fontId="257" fillId="0" borderId="123" xfId="3010" applyNumberFormat="1" applyFont="1" applyFill="1" applyBorder="1" applyAlignment="1">
      <alignment vertical="center" wrapText="1"/>
    </xf>
    <xf numFmtId="0" fontId="259" fillId="0" borderId="0" xfId="3010" applyFont="1" applyFill="1" applyBorder="1" applyAlignment="1">
      <alignment vertical="center" wrapText="1"/>
    </xf>
    <xf numFmtId="345" fontId="260" fillId="0" borderId="0" xfId="0" applyNumberFormat="1" applyFont="1" applyFill="1" applyBorder="1" applyAlignment="1">
      <alignment horizontal="right" vertical="center" wrapText="1"/>
    </xf>
    <xf numFmtId="347" fontId="257" fillId="0" borderId="0" xfId="3010" applyNumberFormat="1" applyFont="1" applyAlignment="1">
      <alignment vertical="center"/>
    </xf>
    <xf numFmtId="347" fontId="259" fillId="0" borderId="0" xfId="3010" applyNumberFormat="1" applyFont="1" applyFill="1" applyBorder="1" applyAlignment="1">
      <alignment horizontal="right" vertical="center"/>
    </xf>
    <xf numFmtId="0" fontId="331" fillId="0" borderId="0" xfId="3010" applyFont="1" applyAlignment="1">
      <alignment vertical="center"/>
    </xf>
    <xf numFmtId="0" fontId="261" fillId="5" borderId="0" xfId="2989" applyFont="1" applyFill="1" applyAlignment="1">
      <alignment horizontal="right" wrapText="1"/>
    </xf>
    <xf numFmtId="0" fontId="257" fillId="5" borderId="70" xfId="3010" applyFont="1" applyFill="1" applyBorder="1" applyAlignment="1">
      <alignment vertical="center"/>
    </xf>
    <xf numFmtId="0" fontId="257" fillId="5" borderId="0" xfId="3010" applyFont="1" applyFill="1" applyBorder="1" applyAlignment="1">
      <alignment vertical="center"/>
    </xf>
    <xf numFmtId="0" fontId="259" fillId="5" borderId="0" xfId="3010" applyFont="1" applyFill="1" applyBorder="1" applyAlignment="1">
      <alignment vertical="center"/>
    </xf>
    <xf numFmtId="0" fontId="331" fillId="0" borderId="72" xfId="3010" applyFont="1" applyBorder="1" applyAlignment="1">
      <alignment vertical="center"/>
    </xf>
    <xf numFmtId="345" fontId="257" fillId="0" borderId="0" xfId="3010" applyNumberFormat="1" applyFont="1" applyFill="1" applyBorder="1" applyAlignment="1">
      <alignment horizontal="right" vertical="center"/>
    </xf>
    <xf numFmtId="345" fontId="261" fillId="0" borderId="0" xfId="3010" applyNumberFormat="1" applyFont="1" applyFill="1" applyBorder="1" applyAlignment="1">
      <alignment horizontal="right" vertical="center"/>
    </xf>
    <xf numFmtId="345" fontId="257" fillId="0" borderId="0" xfId="3010" applyNumberFormat="1" applyFont="1" applyBorder="1" applyAlignment="1">
      <alignment horizontal="right" vertical="center"/>
    </xf>
    <xf numFmtId="0" fontId="259" fillId="55" borderId="74" xfId="2988" applyFont="1" applyFill="1" applyBorder="1" applyAlignment="1">
      <alignment vertical="center" wrapText="1"/>
    </xf>
    <xf numFmtId="0" fontId="257" fillId="55" borderId="74" xfId="2988" applyFont="1" applyFill="1" applyBorder="1" applyAlignment="1">
      <alignment vertical="center" wrapText="1"/>
    </xf>
    <xf numFmtId="175" fontId="261" fillId="55" borderId="74" xfId="0" applyNumberFormat="1" applyFont="1" applyFill="1" applyBorder="1" applyAlignment="1">
      <alignment horizontal="right" vertical="center" wrapText="1"/>
    </xf>
    <xf numFmtId="0" fontId="259" fillId="0" borderId="0" xfId="3010" applyFont="1" applyAlignment="1">
      <alignment horizontal="right" vertical="center" wrapText="1"/>
    </xf>
    <xf numFmtId="175" fontId="257" fillId="55" borderId="0" xfId="2979" applyNumberFormat="1" applyFont="1" applyFill="1" applyBorder="1" applyAlignment="1">
      <alignment horizontal="right" vertical="center" wrapText="1"/>
    </xf>
    <xf numFmtId="175" fontId="259" fillId="0" borderId="0" xfId="2979" applyNumberFormat="1" applyFont="1" applyFill="1" applyBorder="1" applyAlignment="1">
      <alignment horizontal="right" vertical="center"/>
    </xf>
    <xf numFmtId="333" fontId="259" fillId="0" borderId="0" xfId="2979" applyNumberFormat="1" applyFont="1" applyFill="1" applyBorder="1" applyAlignment="1">
      <alignment horizontal="right" vertical="center"/>
    </xf>
    <xf numFmtId="9" fontId="259" fillId="0" borderId="0" xfId="1" applyNumberFormat="1" applyFont="1" applyFill="1" applyBorder="1" applyAlignment="1">
      <alignment horizontal="right" vertical="center"/>
    </xf>
    <xf numFmtId="351" fontId="257" fillId="0" borderId="0" xfId="2979" applyNumberFormat="1" applyFont="1" applyFill="1" applyBorder="1" applyAlignment="1">
      <alignment horizontal="right" vertical="center" wrapText="1"/>
    </xf>
    <xf numFmtId="0" fontId="317" fillId="0" borderId="73" xfId="2995" applyFont="1" applyFill="1" applyBorder="1" applyAlignment="1">
      <alignment horizontal="left" vertical="center" wrapText="1"/>
    </xf>
    <xf numFmtId="0" fontId="259" fillId="0" borderId="0" xfId="3010" applyFont="1" applyFill="1" applyBorder="1" applyAlignment="1">
      <alignment horizontal="right" vertical="center"/>
    </xf>
    <xf numFmtId="1" fontId="259" fillId="0" borderId="0" xfId="1" applyNumberFormat="1" applyFont="1" applyFill="1" applyBorder="1" applyAlignment="1">
      <alignment horizontal="right" vertical="center"/>
    </xf>
    <xf numFmtId="1" fontId="259" fillId="0" borderId="0" xfId="2979" applyNumberFormat="1" applyFont="1" applyFill="1" applyBorder="1" applyAlignment="1">
      <alignment horizontal="right" vertical="center"/>
    </xf>
    <xf numFmtId="331" fontId="257" fillId="0" borderId="0" xfId="3078" applyNumberFormat="1" applyFont="1" applyFill="1" applyBorder="1" applyAlignment="1">
      <alignment horizontal="right" vertical="center"/>
    </xf>
    <xf numFmtId="0" fontId="257" fillId="0" borderId="70" xfId="3010" applyFont="1" applyFill="1" applyBorder="1" applyAlignment="1">
      <alignment vertical="center"/>
    </xf>
    <xf numFmtId="175" fontId="257" fillId="0" borderId="0" xfId="2979" applyNumberFormat="1" applyFont="1" applyFill="1" applyBorder="1" applyAlignment="1">
      <alignment horizontal="right" vertical="center"/>
    </xf>
    <xf numFmtId="0" fontId="260" fillId="0" borderId="0" xfId="2995" applyFont="1" applyFill="1" applyBorder="1" applyAlignment="1">
      <alignment vertical="center" wrapText="1"/>
    </xf>
    <xf numFmtId="0" fontId="259" fillId="0" borderId="0" xfId="2979" applyFont="1" applyFill="1" applyBorder="1" applyAlignment="1">
      <alignment vertical="center"/>
    </xf>
    <xf numFmtId="0" fontId="259" fillId="0" borderId="0" xfId="3010" applyFont="1" applyFill="1" applyBorder="1" applyAlignment="1">
      <alignment horizontal="center" vertical="center"/>
    </xf>
    <xf numFmtId="0" fontId="259" fillId="0" borderId="0" xfId="2979" applyFont="1" applyFill="1" applyBorder="1" applyAlignment="1">
      <alignment horizontal="left" vertical="center"/>
    </xf>
    <xf numFmtId="175" fontId="259" fillId="0" borderId="70" xfId="2979" applyNumberFormat="1" applyFont="1" applyFill="1" applyBorder="1" applyAlignment="1">
      <alignment horizontal="left" vertical="center" wrapText="1"/>
    </xf>
    <xf numFmtId="0" fontId="259" fillId="0" borderId="0" xfId="3010" applyFont="1" applyBorder="1" applyAlignment="1">
      <alignment horizontal="right" vertical="center"/>
    </xf>
    <xf numFmtId="34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0" fontId="257" fillId="0" borderId="0" xfId="3010" applyFont="1" applyAlignment="1">
      <alignment vertical="center"/>
    </xf>
    <xf numFmtId="0" fontId="0" fillId="0" borderId="0" xfId="0" applyAlignment="1"/>
    <xf numFmtId="0" fontId="261" fillId="0" borderId="0" xfId="0" applyFont="1" applyFill="1" applyBorder="1" applyAlignment="1">
      <alignment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0" fontId="257" fillId="0" borderId="0" xfId="3010" applyFont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9" fontId="257" fillId="0" borderId="0" xfId="1" applyFont="1" applyFill="1" applyBorder="1" applyAlignment="1">
      <alignment horizontal="right" vertical="center" wrapText="1"/>
    </xf>
    <xf numFmtId="0" fontId="0" fillId="0" borderId="0" xfId="0" applyAlignment="1"/>
    <xf numFmtId="0" fontId="257" fillId="0" borderId="0" xfId="3010" applyFont="1" applyFill="1" applyAlignment="1">
      <alignment vertical="center"/>
    </xf>
    <xf numFmtId="0" fontId="257" fillId="0" borderId="0" xfId="3010" applyFont="1" applyFill="1" applyAlignment="1">
      <alignment horizontal="left" vertical="center"/>
    </xf>
    <xf numFmtId="0" fontId="257" fillId="0" borderId="0" xfId="3010" applyFont="1" applyFill="1" applyBorder="1" applyAlignment="1">
      <alignment horizontal="left" vertical="center"/>
    </xf>
    <xf numFmtId="0" fontId="257" fillId="0" borderId="0" xfId="3010" applyFont="1" applyFill="1" applyBorder="1" applyAlignment="1">
      <alignment vertical="center"/>
    </xf>
    <xf numFmtId="0" fontId="257" fillId="5" borderId="0" xfId="3010" applyFont="1" applyFill="1" applyAlignment="1">
      <alignment horizontal="left" vertical="center"/>
    </xf>
    <xf numFmtId="0" fontId="257" fillId="5" borderId="0" xfId="3010" applyFont="1" applyFill="1" applyAlignment="1">
      <alignment vertical="center"/>
    </xf>
    <xf numFmtId="0" fontId="259" fillId="0" borderId="0" xfId="3010" applyFont="1" applyFill="1" applyAlignment="1">
      <alignment horizontal="left" vertical="center"/>
    </xf>
    <xf numFmtId="351" fontId="257" fillId="0" borderId="0" xfId="2979" applyNumberFormat="1" applyFont="1" applyFill="1" applyBorder="1" applyAlignment="1">
      <alignment horizontal="right" vertical="center" wrapText="1"/>
    </xf>
    <xf numFmtId="352" fontId="259" fillId="0" borderId="0" xfId="3010" applyNumberFormat="1" applyFont="1" applyFill="1" applyBorder="1" applyAlignment="1">
      <alignment horizontal="right" vertical="center"/>
    </xf>
    <xf numFmtId="352" fontId="257" fillId="0" borderId="72" xfId="3010" applyNumberFormat="1" applyFont="1" applyFill="1" applyBorder="1" applyAlignment="1">
      <alignment horizontal="right" vertical="center"/>
    </xf>
    <xf numFmtId="352" fontId="257" fillId="0" borderId="0" xfId="3010" applyNumberFormat="1" applyFont="1" applyFill="1" applyBorder="1" applyAlignment="1">
      <alignment horizontal="right" vertical="center"/>
    </xf>
    <xf numFmtId="346" fontId="257" fillId="0" borderId="0" xfId="3010" applyNumberFormat="1" applyFont="1" applyFill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339" fontId="257" fillId="54" borderId="131" xfId="1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46" fontId="257" fillId="0" borderId="70" xfId="301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horizontal="right" vertical="center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333" fillId="0" borderId="0" xfId="2995" applyFont="1" applyFill="1" applyAlignment="1">
      <alignment horizontal="left" wrapText="1"/>
    </xf>
    <xf numFmtId="0" fontId="331" fillId="0" borderId="133" xfId="3010" applyFont="1" applyBorder="1" applyAlignment="1">
      <alignment vertical="center"/>
    </xf>
    <xf numFmtId="345" fontId="259" fillId="0" borderId="133" xfId="3010" applyNumberFormat="1" applyFont="1" applyFill="1" applyBorder="1" applyAlignment="1">
      <alignment horizontal="right" vertical="center"/>
    </xf>
    <xf numFmtId="345" fontId="261" fillId="0" borderId="133" xfId="3010" applyNumberFormat="1" applyFont="1" applyFill="1" applyBorder="1" applyAlignment="1">
      <alignment horizontal="right" vertical="center"/>
    </xf>
    <xf numFmtId="0" fontId="257" fillId="5" borderId="133" xfId="3010" applyFont="1" applyFill="1" applyBorder="1" applyAlignment="1">
      <alignment vertical="center" wrapText="1"/>
    </xf>
    <xf numFmtId="345" fontId="261" fillId="0" borderId="133" xfId="0" applyNumberFormat="1" applyFont="1" applyFill="1" applyBorder="1" applyAlignment="1">
      <alignment horizontal="right" vertical="center" wrapText="1"/>
    </xf>
    <xf numFmtId="0" fontId="336" fillId="0" borderId="0" xfId="3010" applyFont="1" applyAlignment="1">
      <alignment horizontal="right" wrapText="1"/>
    </xf>
    <xf numFmtId="0" fontId="334" fillId="0" borderId="113" xfId="2988" applyFont="1" applyFill="1" applyBorder="1" applyAlignment="1">
      <alignment horizontal="right" vertical="center" wrapText="1"/>
    </xf>
    <xf numFmtId="0" fontId="334" fillId="0" borderId="78" xfId="2988" applyFont="1" applyBorder="1" applyAlignment="1">
      <alignment horizontal="right" vertical="center" wrapText="1"/>
    </xf>
    <xf numFmtId="175" fontId="334" fillId="0" borderId="0" xfId="0" applyNumberFormat="1" applyFont="1" applyFill="1" applyBorder="1" applyAlignment="1">
      <alignment horizontal="right" vertical="center" wrapText="1"/>
    </xf>
    <xf numFmtId="0" fontId="334" fillId="0" borderId="84" xfId="2988" applyFont="1" applyFill="1" applyBorder="1" applyAlignment="1">
      <alignment horizontal="right" vertical="center" wrapText="1"/>
    </xf>
    <xf numFmtId="0" fontId="334" fillId="0" borderId="80" xfId="2988" applyFont="1" applyBorder="1" applyAlignment="1">
      <alignment horizontal="right" vertical="center" wrapText="1"/>
    </xf>
    <xf numFmtId="345" fontId="336" fillId="0" borderId="133" xfId="3010" applyNumberFormat="1" applyFont="1" applyFill="1" applyBorder="1" applyAlignment="1">
      <alignment horizontal="right" vertical="center"/>
    </xf>
    <xf numFmtId="0" fontId="336" fillId="0" borderId="0" xfId="2988" applyFont="1" applyAlignment="1">
      <alignment horizontal="right" vertical="center" wrapText="1"/>
    </xf>
    <xf numFmtId="0" fontId="334" fillId="0" borderId="97" xfId="2988" applyFont="1" applyFill="1" applyBorder="1" applyAlignment="1">
      <alignment horizontal="right" vertical="center" wrapText="1"/>
    </xf>
    <xf numFmtId="0" fontId="336" fillId="0" borderId="0" xfId="3010" applyFont="1" applyFill="1" applyAlignment="1">
      <alignment horizontal="right" wrapText="1"/>
    </xf>
    <xf numFmtId="0" fontId="334" fillId="0" borderId="109" xfId="2988" applyFont="1" applyFill="1" applyBorder="1" applyAlignment="1">
      <alignment horizontal="right" vertical="center" wrapText="1"/>
    </xf>
    <xf numFmtId="0" fontId="335" fillId="0" borderId="0" xfId="2988" applyFont="1" applyAlignment="1">
      <alignment wrapText="1"/>
    </xf>
    <xf numFmtId="244" fontId="257" fillId="55" borderId="0" xfId="4" applyNumberFormat="1" applyFont="1" applyFill="1" applyBorder="1" applyAlignment="1">
      <alignment horizontal="right" wrapText="1"/>
    </xf>
    <xf numFmtId="0" fontId="334" fillId="0" borderId="91" xfId="2988" applyFont="1" applyFill="1" applyBorder="1" applyAlignment="1">
      <alignment horizontal="right" vertical="center" wrapText="1"/>
    </xf>
    <xf numFmtId="175" fontId="334" fillId="0" borderId="72" xfId="0" applyNumberFormat="1" applyFont="1" applyFill="1" applyBorder="1" applyAlignment="1">
      <alignment horizontal="right" vertical="center" wrapText="1"/>
    </xf>
    <xf numFmtId="171" fontId="334" fillId="0" borderId="72" xfId="4" applyFont="1" applyFill="1" applyBorder="1" applyAlignment="1">
      <alignment horizontal="right" vertical="center" wrapText="1"/>
    </xf>
    <xf numFmtId="0" fontId="334" fillId="0" borderId="78" xfId="2988" applyFont="1" applyFill="1" applyBorder="1" applyAlignment="1">
      <alignment horizontal="right" vertical="center" wrapText="1"/>
    </xf>
    <xf numFmtId="0" fontId="336" fillId="0" borderId="80" xfId="2988" applyFont="1" applyFill="1" applyBorder="1" applyAlignment="1">
      <alignment horizontal="right" vertical="center" wrapText="1"/>
    </xf>
    <xf numFmtId="0" fontId="334" fillId="0" borderId="75" xfId="2988" applyFont="1" applyFill="1" applyBorder="1" applyAlignment="1">
      <alignment horizontal="right" vertical="center" wrapText="1"/>
    </xf>
    <xf numFmtId="0" fontId="334" fillId="0" borderId="0" xfId="2988" applyFont="1" applyBorder="1" applyAlignment="1">
      <alignment horizontal="right" vertical="center" wrapText="1"/>
    </xf>
    <xf numFmtId="333" fontId="336" fillId="0" borderId="0" xfId="2979" applyNumberFormat="1" applyFont="1" applyFill="1" applyBorder="1" applyAlignment="1">
      <alignment horizontal="right" vertical="center"/>
    </xf>
    <xf numFmtId="9" fontId="336" fillId="0" borderId="0" xfId="1" applyNumberFormat="1" applyFont="1" applyFill="1" applyBorder="1" applyAlignment="1">
      <alignment horizontal="right" vertical="center"/>
    </xf>
    <xf numFmtId="0" fontId="336" fillId="5" borderId="0" xfId="3010" applyFont="1" applyFill="1" applyBorder="1" applyAlignment="1">
      <alignment horizontal="right" wrapText="1"/>
    </xf>
    <xf numFmtId="333" fontId="334" fillId="0" borderId="0" xfId="2979" applyNumberFormat="1" applyFont="1" applyFill="1" applyBorder="1" applyAlignment="1">
      <alignment horizontal="right" vertical="center"/>
    </xf>
    <xf numFmtId="0" fontId="334" fillId="0" borderId="0" xfId="2979" applyFont="1" applyFill="1" applyBorder="1" applyAlignment="1">
      <alignment horizontal="right" vertical="center" wrapText="1"/>
    </xf>
    <xf numFmtId="0" fontId="333" fillId="0" borderId="0" xfId="2995" applyFont="1" applyFill="1" applyAlignment="1">
      <alignment vertical="center" wrapText="1"/>
    </xf>
    <xf numFmtId="332" fontId="336" fillId="0" borderId="73" xfId="2979" applyNumberFormat="1" applyFont="1" applyFill="1" applyBorder="1" applyAlignment="1">
      <alignment horizontal="right" vertical="center" wrapText="1"/>
    </xf>
    <xf numFmtId="0" fontId="334" fillId="0" borderId="0" xfId="3010" applyFont="1" applyFill="1" applyAlignment="1">
      <alignment vertical="center"/>
    </xf>
    <xf numFmtId="0" fontId="334" fillId="0" borderId="0" xfId="3010" applyFont="1" applyFill="1" applyBorder="1" applyAlignment="1">
      <alignment vertical="center"/>
    </xf>
    <xf numFmtId="338" fontId="336" fillId="0" borderId="70" xfId="2989" applyNumberFormat="1" applyFont="1" applyFill="1" applyBorder="1" applyAlignment="1">
      <alignment horizontal="right" vertical="center" wrapText="1"/>
    </xf>
    <xf numFmtId="338" fontId="336" fillId="0" borderId="0" xfId="2989" applyNumberFormat="1" applyFont="1" applyFill="1" applyBorder="1" applyAlignment="1">
      <alignment horizontal="right" vertical="center" wrapText="1"/>
    </xf>
    <xf numFmtId="333" fontId="334" fillId="0" borderId="72" xfId="2979" applyNumberFormat="1" applyFont="1" applyFill="1" applyBorder="1" applyAlignment="1">
      <alignment horizontal="right" vertical="center" wrapText="1"/>
    </xf>
    <xf numFmtId="0" fontId="334" fillId="0" borderId="75" xfId="2988" applyFont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334" fillId="0" borderId="116" xfId="2988" applyFont="1" applyFill="1" applyBorder="1" applyAlignment="1">
      <alignment horizontal="right" vertical="center" wrapText="1"/>
    </xf>
    <xf numFmtId="0" fontId="334" fillId="0" borderId="80" xfId="2988" applyFont="1" applyFill="1" applyBorder="1" applyAlignment="1">
      <alignment horizontal="right" vertical="center" wrapText="1"/>
    </xf>
    <xf numFmtId="0" fontId="334" fillId="0" borderId="108" xfId="2988" applyFont="1" applyFill="1" applyBorder="1" applyAlignment="1">
      <alignment horizontal="right" vertical="center" wrapText="1"/>
    </xf>
    <xf numFmtId="175" fontId="334" fillId="54" borderId="73" xfId="0" applyNumberFormat="1" applyFont="1" applyFill="1" applyBorder="1" applyAlignment="1">
      <alignment horizontal="right" vertical="center" wrapText="1"/>
    </xf>
    <xf numFmtId="0" fontId="336" fillId="0" borderId="80" xfId="2988" applyFont="1" applyBorder="1" applyAlignment="1">
      <alignment horizontal="right" vertical="center" wrapText="1"/>
    </xf>
    <xf numFmtId="0" fontId="336" fillId="0" borderId="0" xfId="2988" applyFont="1" applyFill="1" applyAlignment="1">
      <alignment horizontal="right" vertical="center" wrapText="1"/>
    </xf>
    <xf numFmtId="171" fontId="334" fillId="0" borderId="120" xfId="4" applyFont="1" applyFill="1" applyBorder="1" applyAlignment="1">
      <alignment horizontal="right" vertical="center" wrapText="1"/>
    </xf>
    <xf numFmtId="0" fontId="334" fillId="0" borderId="92" xfId="2988" applyFont="1" applyFill="1" applyBorder="1" applyAlignment="1">
      <alignment horizontal="right" vertical="center" wrapText="1"/>
    </xf>
    <xf numFmtId="171" fontId="334" fillId="0" borderId="82" xfId="4" applyFont="1" applyFill="1" applyBorder="1" applyAlignment="1">
      <alignment horizontal="right" vertical="center" wrapText="1"/>
    </xf>
    <xf numFmtId="0" fontId="334" fillId="0" borderId="77" xfId="2988" applyFont="1" applyBorder="1" applyAlignment="1">
      <alignment horizontal="right" vertical="center" wrapText="1"/>
    </xf>
    <xf numFmtId="0" fontId="336" fillId="5" borderId="0" xfId="2989" applyFont="1" applyFill="1" applyAlignment="1">
      <alignment horizontal="right" wrapText="1"/>
    </xf>
    <xf numFmtId="0" fontId="334" fillId="0" borderId="0" xfId="3010" applyFont="1" applyBorder="1" applyAlignment="1">
      <alignment vertical="center"/>
    </xf>
    <xf numFmtId="333" fontId="336" fillId="0" borderId="73" xfId="2979" applyNumberFormat="1" applyFont="1" applyFill="1" applyBorder="1" applyAlignment="1">
      <alignment horizontal="right" vertical="center"/>
    </xf>
    <xf numFmtId="171" fontId="334" fillId="0" borderId="89" xfId="4" applyFont="1" applyFill="1" applyBorder="1" applyAlignment="1">
      <alignment horizontal="right" vertical="center" wrapText="1"/>
    </xf>
    <xf numFmtId="0" fontId="334" fillId="0" borderId="77" xfId="2988" applyFont="1" applyFill="1" applyBorder="1" applyAlignment="1">
      <alignment horizontal="right" vertical="center" wrapText="1"/>
    </xf>
    <xf numFmtId="175" fontId="334" fillId="0" borderId="73" xfId="0" applyNumberFormat="1" applyFont="1" applyFill="1" applyBorder="1" applyAlignment="1">
      <alignment horizontal="right" vertical="center" wrapText="1"/>
    </xf>
    <xf numFmtId="0" fontId="335" fillId="0" borderId="0" xfId="2988" applyFont="1" applyFill="1" applyAlignment="1">
      <alignment horizontal="left" vertical="top" wrapText="1"/>
    </xf>
    <xf numFmtId="0" fontId="336" fillId="0" borderId="0" xfId="3010" applyFont="1" applyBorder="1" applyAlignment="1">
      <alignment horizontal="right" vertical="center"/>
    </xf>
    <xf numFmtId="338" fontId="336" fillId="0" borderId="73" xfId="2989" applyNumberFormat="1" applyFont="1" applyFill="1" applyBorder="1" applyAlignment="1">
      <alignment horizontal="right" vertical="center" wrapText="1"/>
    </xf>
    <xf numFmtId="0" fontId="334" fillId="0" borderId="102" xfId="2988" applyFont="1" applyFill="1" applyBorder="1" applyAlignment="1">
      <alignment horizontal="right" vertical="center" wrapText="1"/>
    </xf>
    <xf numFmtId="171" fontId="334" fillId="0" borderId="108" xfId="4" applyFont="1" applyFill="1" applyBorder="1" applyAlignment="1">
      <alignment horizontal="right" vertical="center" wrapText="1"/>
    </xf>
    <xf numFmtId="175" fontId="334" fillId="0" borderId="110" xfId="0" applyNumberFormat="1" applyFont="1" applyFill="1" applyBorder="1" applyAlignment="1">
      <alignment horizontal="right" vertical="center" wrapText="1"/>
    </xf>
    <xf numFmtId="175" fontId="334" fillId="0" borderId="121" xfId="0" applyNumberFormat="1" applyFont="1" applyFill="1" applyBorder="1" applyAlignment="1">
      <alignment horizontal="right" wrapText="1"/>
    </xf>
    <xf numFmtId="0" fontId="335" fillId="0" borderId="0" xfId="3010" applyFont="1" applyFill="1" applyAlignment="1">
      <alignment vertical="center" wrapText="1"/>
    </xf>
    <xf numFmtId="0" fontId="339" fillId="0" borderId="0" xfId="2988" applyFont="1" applyAlignment="1">
      <alignment horizontal="left" wrapText="1"/>
    </xf>
    <xf numFmtId="0" fontId="336" fillId="0" borderId="0" xfId="2988" applyFont="1" applyFill="1" applyBorder="1" applyAlignment="1">
      <alignment horizontal="right" vertical="center" wrapText="1"/>
    </xf>
    <xf numFmtId="175" fontId="336" fillId="0" borderId="0" xfId="2979" applyNumberFormat="1" applyFont="1" applyFill="1" applyBorder="1" applyAlignment="1">
      <alignment horizontal="right" vertical="center" wrapText="1"/>
    </xf>
    <xf numFmtId="0" fontId="334" fillId="0" borderId="0" xfId="2979" applyFont="1" applyFill="1" applyBorder="1" applyAlignment="1">
      <alignment horizontal="left" vertical="center" wrapText="1"/>
    </xf>
    <xf numFmtId="347" fontId="336" fillId="0" borderId="0" xfId="3010" applyNumberFormat="1" applyFont="1" applyFill="1" applyBorder="1" applyAlignment="1">
      <alignment horizontal="right" vertical="center"/>
    </xf>
    <xf numFmtId="0" fontId="334" fillId="5" borderId="0" xfId="2989" applyFont="1" applyFill="1" applyAlignment="1">
      <alignment horizontal="right" wrapText="1"/>
    </xf>
    <xf numFmtId="0" fontId="334" fillId="0" borderId="0" xfId="3010" applyFont="1" applyAlignment="1">
      <alignment horizontal="right" vertical="center"/>
    </xf>
    <xf numFmtId="0" fontId="335" fillId="0" borderId="0" xfId="2988" applyFont="1" applyAlignment="1">
      <alignment vertical="center" wrapText="1"/>
    </xf>
    <xf numFmtId="0" fontId="334" fillId="0" borderId="0" xfId="3010" applyFont="1" applyAlignment="1">
      <alignment vertical="center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336" fillId="0" borderId="0" xfId="2988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335" fillId="0" borderId="0" xfId="2988" applyFont="1" applyAlignment="1">
      <alignment vertical="center" wrapText="1"/>
    </xf>
    <xf numFmtId="0" fontId="334" fillId="0" borderId="72" xfId="2988" applyFont="1" applyFill="1" applyBorder="1" applyAlignment="1">
      <alignment horizontal="right" vertical="center" wrapText="1"/>
    </xf>
    <xf numFmtId="0" fontId="336" fillId="0" borderId="0" xfId="2988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334" fillId="0" borderId="0" xfId="2988" applyFont="1" applyBorder="1" applyAlignment="1">
      <alignment horizontal="right" vertical="center" wrapText="1"/>
    </xf>
    <xf numFmtId="0" fontId="337" fillId="0" borderId="0" xfId="0" applyFont="1" applyFill="1" applyAlignment="1">
      <alignment horizontal="right" wrapText="1"/>
    </xf>
    <xf numFmtId="0" fontId="336" fillId="0" borderId="0" xfId="3010" applyFont="1" applyAlignment="1">
      <alignment horizontal="right" wrapText="1"/>
    </xf>
    <xf numFmtId="0" fontId="336" fillId="0" borderId="0" xfId="2988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334" fillId="0" borderId="0" xfId="2988" applyFont="1" applyBorder="1" applyAlignment="1">
      <alignment horizontal="right" vertical="center" wrapText="1"/>
    </xf>
    <xf numFmtId="0" fontId="336" fillId="0" borderId="0" xfId="3010" applyFont="1" applyAlignment="1">
      <alignment horizontal="right" wrapText="1"/>
    </xf>
    <xf numFmtId="0" fontId="335" fillId="0" borderId="0" xfId="2988" applyFont="1" applyAlignment="1">
      <alignment vertical="center" wrapText="1"/>
    </xf>
    <xf numFmtId="0" fontId="336" fillId="0" borderId="0" xfId="2988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334" fillId="0" borderId="0" xfId="2988" applyFont="1" applyBorder="1" applyAlignment="1">
      <alignment horizontal="right" vertical="center" wrapText="1"/>
    </xf>
    <xf numFmtId="0" fontId="336" fillId="0" borderId="0" xfId="3010" applyFont="1" applyAlignment="1">
      <alignment horizontal="right" wrapText="1"/>
    </xf>
    <xf numFmtId="0" fontId="335" fillId="0" borderId="0" xfId="2988" applyFont="1" applyAlignment="1">
      <alignment vertical="center" wrapText="1"/>
    </xf>
    <xf numFmtId="0" fontId="334" fillId="5" borderId="72" xfId="2989" applyFont="1" applyFill="1" applyBorder="1" applyAlignment="1">
      <alignment horizontal="right" wrapText="1"/>
    </xf>
    <xf numFmtId="0" fontId="336" fillId="5" borderId="0" xfId="2989" applyFont="1" applyFill="1" applyAlignment="1">
      <alignment horizontal="right" wrapText="1"/>
    </xf>
    <xf numFmtId="0" fontId="0" fillId="55" borderId="0" xfId="0" applyFill="1" applyAlignment="1"/>
    <xf numFmtId="0" fontId="333" fillId="0" borderId="0" xfId="2979" applyFont="1" applyFill="1" applyBorder="1" applyAlignment="1">
      <alignment horizontal="left" vertical="center" wrapText="1"/>
    </xf>
    <xf numFmtId="0" fontId="257" fillId="0" borderId="143" xfId="3010" applyFont="1" applyBorder="1" applyAlignment="1">
      <alignment vertical="center"/>
    </xf>
    <xf numFmtId="0" fontId="336" fillId="0" borderId="0" xfId="3010" applyFont="1" applyAlignment="1">
      <alignment horizontal="right" vertical="center" wrapText="1"/>
    </xf>
    <xf numFmtId="0" fontId="257" fillId="0" borderId="147" xfId="2988" applyFont="1" applyFill="1" applyBorder="1" applyAlignment="1">
      <alignment vertical="center" wrapText="1"/>
    </xf>
    <xf numFmtId="175" fontId="259" fillId="55" borderId="0" xfId="2988" applyNumberFormat="1" applyFont="1" applyFill="1" applyBorder="1" applyAlignment="1">
      <alignment horizontal="right" vertical="center" wrapText="1"/>
    </xf>
    <xf numFmtId="0" fontId="334" fillId="0" borderId="147" xfId="2988" applyFont="1" applyFill="1" applyBorder="1" applyAlignment="1">
      <alignment horizontal="right" vertical="center" wrapText="1"/>
    </xf>
    <xf numFmtId="0" fontId="318" fillId="0" borderId="147" xfId="3010" applyFont="1" applyBorder="1" applyAlignment="1">
      <alignment vertical="center" wrapText="1"/>
    </xf>
    <xf numFmtId="0" fontId="257" fillId="55" borderId="72" xfId="3010" applyFont="1" applyFill="1" applyBorder="1" applyAlignment="1">
      <alignment vertical="center" wrapText="1"/>
    </xf>
    <xf numFmtId="0" fontId="257" fillId="0" borderId="147" xfId="2988" applyFont="1" applyFill="1" applyBorder="1" applyAlignment="1">
      <alignment horizontal="right" vertical="center" wrapText="1"/>
    </xf>
    <xf numFmtId="0" fontId="257" fillId="0" borderId="0" xfId="3010" applyFont="1" applyFill="1" applyBorder="1" applyAlignment="1">
      <alignment vertical="center" wrapText="1"/>
    </xf>
    <xf numFmtId="332" fontId="259" fillId="0" borderId="73" xfId="2979" applyNumberFormat="1" applyFont="1" applyFill="1" applyBorder="1" applyAlignment="1">
      <alignment horizontal="right" vertical="center" wrapText="1"/>
    </xf>
    <xf numFmtId="244" fontId="257" fillId="0" borderId="0" xfId="4" applyNumberFormat="1" applyFont="1" applyFill="1" applyBorder="1" applyAlignment="1">
      <alignment horizontal="right" vertical="center" wrapText="1"/>
    </xf>
    <xf numFmtId="345" fontId="259" fillId="0" borderId="0" xfId="3010" applyNumberFormat="1" applyFont="1" applyFill="1" applyBorder="1" applyAlignment="1">
      <alignment vertical="center"/>
    </xf>
    <xf numFmtId="0" fontId="259" fillId="55" borderId="0" xfId="2988" applyFont="1" applyFill="1" applyBorder="1" applyAlignment="1">
      <alignment vertical="center" wrapText="1"/>
    </xf>
    <xf numFmtId="0" fontId="334" fillId="55" borderId="0" xfId="2988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61" fillId="0" borderId="0" xfId="0" applyFont="1" applyFill="1" applyBorder="1" applyAlignment="1">
      <alignment vertical="center" wrapText="1"/>
    </xf>
    <xf numFmtId="0" fontId="257" fillId="55" borderId="0" xfId="2988" applyFont="1" applyFill="1" applyBorder="1" applyAlignment="1">
      <alignment vertical="center" wrapText="1"/>
    </xf>
    <xf numFmtId="0" fontId="257" fillId="55" borderId="0" xfId="3010" applyFont="1" applyFill="1" applyAlignment="1">
      <alignment vertical="center"/>
    </xf>
    <xf numFmtId="175" fontId="259" fillId="0" borderId="0" xfId="2988" applyNumberFormat="1" applyFont="1" applyFill="1" applyBorder="1" applyAlignment="1">
      <alignment vertical="center" wrapText="1"/>
    </xf>
    <xf numFmtId="345" fontId="261" fillId="54" borderId="149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146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1" fillId="0" borderId="144" xfId="0" applyNumberFormat="1" applyFont="1" applyFill="1" applyBorder="1" applyAlignment="1">
      <alignment horizontal="right" vertical="center" wrapText="1"/>
    </xf>
    <xf numFmtId="175" fontId="260" fillId="0" borderId="145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260" fillId="0" borderId="70" xfId="2995" applyFont="1" applyFill="1" applyBorder="1" applyAlignment="1">
      <alignment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175" fontId="259" fillId="0" borderId="0" xfId="2979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0" fontId="257" fillId="0" borderId="0" xfId="3010" applyFont="1" applyBorder="1" applyAlignment="1">
      <alignment vertical="center"/>
    </xf>
    <xf numFmtId="175" fontId="257" fillId="0" borderId="0" xfId="3010" applyNumberFormat="1" applyFont="1" applyAlignment="1">
      <alignment vertical="center"/>
    </xf>
    <xf numFmtId="175" fontId="259" fillId="0" borderId="71" xfId="2988" applyNumberFormat="1" applyFont="1" applyFill="1" applyBorder="1" applyAlignment="1">
      <alignment horizontal="right" vertical="center" wrapText="1"/>
    </xf>
    <xf numFmtId="0" fontId="259" fillId="0" borderId="71" xfId="2988" applyFont="1" applyBorder="1" applyAlignment="1">
      <alignment vertical="center" wrapText="1"/>
    </xf>
    <xf numFmtId="175" fontId="257" fillId="0" borderId="0" xfId="3010" applyNumberFormat="1" applyFont="1" applyFill="1" applyAlignment="1">
      <alignment vertical="center"/>
    </xf>
    <xf numFmtId="0" fontId="260" fillId="0" borderId="70" xfId="0" applyFont="1" applyFill="1" applyBorder="1" applyAlignment="1">
      <alignment vertical="center" wrapText="1"/>
    </xf>
    <xf numFmtId="175" fontId="257" fillId="0" borderId="0" xfId="4" applyNumberFormat="1" applyFont="1" applyFill="1" applyBorder="1" applyAlignment="1">
      <alignment vertical="center" wrapText="1"/>
    </xf>
    <xf numFmtId="0" fontId="259" fillId="0" borderId="70" xfId="2988" applyFont="1" applyFill="1" applyBorder="1" applyAlignment="1">
      <alignment vertical="center" wrapText="1"/>
    </xf>
    <xf numFmtId="175" fontId="260" fillId="0" borderId="70" xfId="0" applyNumberFormat="1" applyFont="1" applyFill="1" applyBorder="1" applyAlignment="1">
      <alignment horizontal="right" vertical="center" wrapText="1"/>
    </xf>
    <xf numFmtId="175" fontId="260" fillId="54" borderId="70" xfId="0" applyNumberFormat="1" applyFont="1" applyFill="1" applyBorder="1" applyAlignment="1">
      <alignment horizontal="right" vertical="center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260" fillId="54" borderId="148" xfId="0" applyNumberFormat="1" applyFont="1" applyFill="1" applyBorder="1" applyAlignment="1">
      <alignment horizontal="right" vertical="center" wrapText="1"/>
    </xf>
    <xf numFmtId="0" fontId="335" fillId="0" borderId="0" xfId="3010" applyFont="1" applyFill="1" applyAlignment="1">
      <alignment vertical="center" wrapText="1"/>
    </xf>
    <xf numFmtId="0" fontId="257" fillId="0" borderId="71" xfId="3010" applyFont="1" applyFill="1" applyBorder="1" applyAlignment="1">
      <alignment horizontal="right" vertical="center" wrapText="1"/>
    </xf>
    <xf numFmtId="9" fontId="257" fillId="0" borderId="0" xfId="3010" applyNumberFormat="1" applyFont="1" applyFill="1" applyAlignment="1">
      <alignment horizontal="right" vertical="center" wrapText="1"/>
    </xf>
    <xf numFmtId="345" fontId="260" fillId="0" borderId="177" xfId="0" applyNumberFormat="1" applyFont="1" applyFill="1" applyBorder="1" applyAlignment="1">
      <alignment horizontal="right" vertical="center" wrapText="1"/>
    </xf>
    <xf numFmtId="345" fontId="260" fillId="0" borderId="177" xfId="0" applyNumberFormat="1" applyFont="1" applyFill="1" applyBorder="1" applyAlignment="1">
      <alignment horizontal="right" vertical="center" wrapText="1"/>
    </xf>
    <xf numFmtId="175" fontId="261" fillId="0" borderId="177" xfId="0" applyNumberFormat="1" applyFont="1" applyFill="1" applyBorder="1" applyAlignment="1">
      <alignment horizontal="right" vertical="center" wrapText="1"/>
    </xf>
    <xf numFmtId="175" fontId="261" fillId="0" borderId="175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158" xfId="0" applyNumberFormat="1" applyFont="1" applyFill="1" applyBorder="1" applyAlignment="1">
      <alignment horizontal="right" vertical="center" wrapText="1"/>
    </xf>
    <xf numFmtId="350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50" fontId="261" fillId="0" borderId="0" xfId="0" applyNumberFormat="1" applyFont="1" applyFill="1" applyBorder="1" applyAlignment="1">
      <alignment horizontal="right" vertical="center" wrapText="1"/>
    </xf>
    <xf numFmtId="350" fontId="261" fillId="0" borderId="0" xfId="0" applyNumberFormat="1" applyFont="1" applyFill="1" applyBorder="1" applyAlignment="1">
      <alignment horizontal="right" vertical="center" wrapText="1"/>
    </xf>
    <xf numFmtId="175" fontId="261" fillId="0" borderId="88" xfId="0" applyNumberFormat="1" applyFont="1" applyFill="1" applyBorder="1" applyAlignment="1">
      <alignment horizontal="right" vertical="center" wrapText="1"/>
    </xf>
    <xf numFmtId="350" fontId="260" fillId="0" borderId="177" xfId="0" applyNumberFormat="1" applyFont="1" applyFill="1" applyBorder="1" applyAlignment="1">
      <alignment horizontal="right" vertical="center" wrapText="1"/>
    </xf>
    <xf numFmtId="175" fontId="261" fillId="0" borderId="175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177" xfId="0" applyNumberFormat="1" applyFont="1" applyFill="1" applyBorder="1" applyAlignment="1">
      <alignment horizontal="right" vertical="center" wrapText="1"/>
    </xf>
    <xf numFmtId="175" fontId="260" fillId="0" borderId="158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332" fontId="257" fillId="0" borderId="0" xfId="2979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9" fontId="261" fillId="0" borderId="0" xfId="1" applyFont="1" applyFill="1" applyAlignment="1">
      <alignment horizontal="right" vertical="center" wrapText="1"/>
    </xf>
    <xf numFmtId="339" fontId="261" fillId="0" borderId="71" xfId="1" applyNumberFormat="1" applyFont="1" applyFill="1" applyBorder="1" applyAlignment="1">
      <alignment horizontal="right" vertical="center" wrapText="1"/>
    </xf>
    <xf numFmtId="332" fontId="257" fillId="0" borderId="71" xfId="2979" applyNumberFormat="1" applyFont="1" applyFill="1" applyBorder="1" applyAlignment="1">
      <alignment horizontal="right" vertical="center" wrapText="1"/>
    </xf>
    <xf numFmtId="1" fontId="257" fillId="0" borderId="72" xfId="1" applyNumberFormat="1" applyFont="1" applyFill="1" applyBorder="1" applyAlignment="1">
      <alignment horizontal="right" vertical="center" wrapText="1"/>
    </xf>
    <xf numFmtId="342" fontId="257" fillId="0" borderId="0" xfId="2979" applyNumberFormat="1" applyFont="1" applyFill="1" applyBorder="1" applyAlignment="1">
      <alignment horizontal="right" vertical="center" wrapText="1"/>
    </xf>
    <xf numFmtId="355" fontId="257" fillId="0" borderId="0" xfId="2979" applyNumberFormat="1" applyFont="1" applyFill="1" applyBorder="1" applyAlignment="1">
      <alignment horizontal="right" vertical="center" wrapText="1"/>
    </xf>
    <xf numFmtId="341" fontId="257" fillId="0" borderId="0" xfId="2979" applyNumberFormat="1" applyFont="1" applyFill="1" applyBorder="1" applyAlignment="1">
      <alignment horizontal="right" vertical="center" wrapText="1"/>
    </xf>
    <xf numFmtId="337" fontId="257" fillId="55" borderId="0" xfId="2979" applyNumberFormat="1" applyFont="1" applyFill="1" applyBorder="1" applyAlignment="1">
      <alignment horizontal="right" vertical="center" wrapText="1"/>
    </xf>
    <xf numFmtId="334" fontId="257" fillId="55" borderId="70" xfId="2979" applyNumberFormat="1" applyFont="1" applyFill="1" applyBorder="1" applyAlignment="1">
      <alignment horizontal="right" vertical="center" wrapText="1"/>
    </xf>
    <xf numFmtId="336" fontId="257" fillId="0" borderId="71" xfId="2979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0" fontId="257" fillId="0" borderId="0" xfId="3010" applyFont="1" applyFill="1" applyAlignment="1">
      <alignment horizontal="left" vertical="center"/>
    </xf>
    <xf numFmtId="0" fontId="261" fillId="0" borderId="0" xfId="2995" applyFont="1" applyFill="1" applyAlignment="1">
      <alignment vertical="center" wrapText="1"/>
    </xf>
    <xf numFmtId="175" fontId="257" fillId="0" borderId="0" xfId="2979" applyNumberFormat="1" applyFont="1" applyFill="1" applyBorder="1" applyAlignment="1">
      <alignment horizontal="right" vertical="center" wrapText="1"/>
    </xf>
    <xf numFmtId="0" fontId="257" fillId="0" borderId="0" xfId="3010" applyFont="1" applyFill="1" applyBorder="1" applyAlignment="1">
      <alignment vertical="center" wrapText="1"/>
    </xf>
    <xf numFmtId="332" fontId="259" fillId="0" borderId="73" xfId="2979" applyNumberFormat="1" applyFont="1" applyFill="1" applyBorder="1" applyAlignment="1">
      <alignment horizontal="right" wrapText="1"/>
    </xf>
    <xf numFmtId="331" fontId="257" fillId="0" borderId="0" xfId="3078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0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0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340" fontId="261" fillId="0" borderId="0" xfId="1" applyNumberFormat="1" applyFont="1" applyFill="1" applyBorder="1" applyAlignment="1">
      <alignment horizontal="right" vertical="center" wrapText="1"/>
    </xf>
    <xf numFmtId="176" fontId="261" fillId="0" borderId="151" xfId="1" applyNumberFormat="1" applyFont="1" applyFill="1" applyBorder="1" applyAlignment="1">
      <alignment horizontal="right" vertical="center" wrapText="1"/>
    </xf>
    <xf numFmtId="332" fontId="257" fillId="0" borderId="0" xfId="2979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0" fontId="261" fillId="0" borderId="0" xfId="1" applyNumberFormat="1" applyFont="1" applyFill="1" applyBorder="1" applyAlignment="1">
      <alignment horizontal="right" vertical="center" wrapText="1"/>
    </xf>
    <xf numFmtId="332" fontId="257" fillId="0" borderId="0" xfId="2979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0" fontId="257" fillId="0" borderId="70" xfId="3010" applyFont="1" applyFill="1" applyBorder="1" applyAlignment="1">
      <alignment vertical="center" wrapText="1"/>
    </xf>
    <xf numFmtId="342" fontId="257" fillId="0" borderId="0" xfId="2979" applyNumberFormat="1" applyFont="1" applyFill="1" applyBorder="1" applyAlignment="1">
      <alignment horizontal="right" vertical="center" wrapText="1"/>
    </xf>
    <xf numFmtId="342" fontId="257" fillId="0" borderId="151" xfId="2979" applyNumberFormat="1" applyFont="1" applyFill="1" applyBorder="1" applyAlignment="1">
      <alignment horizontal="right" vertical="center" wrapText="1"/>
    </xf>
    <xf numFmtId="355" fontId="257" fillId="0" borderId="151" xfId="2979" applyNumberFormat="1" applyFont="1" applyFill="1" applyBorder="1" applyAlignment="1">
      <alignment horizontal="right" vertical="center" wrapText="1"/>
    </xf>
    <xf numFmtId="355" fontId="257" fillId="0" borderId="0" xfId="2979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61" fillId="0" borderId="0" xfId="2995" applyFont="1" applyFill="1" applyBorder="1" applyAlignment="1">
      <alignment vertical="center" wrapText="1"/>
    </xf>
    <xf numFmtId="343" fontId="257" fillId="0" borderId="0" xfId="2979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5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57" fillId="5" borderId="0" xfId="3010" applyFont="1" applyFill="1" applyBorder="1" applyAlignment="1">
      <alignment vertical="center" wrapText="1"/>
    </xf>
    <xf numFmtId="175" fontId="261" fillId="0" borderId="152" xfId="0" applyNumberFormat="1" applyFont="1" applyFill="1" applyBorder="1" applyAlignment="1">
      <alignment horizontal="right" wrapText="1"/>
    </xf>
    <xf numFmtId="175" fontId="261" fillId="0" borderId="0" xfId="0" applyNumberFormat="1" applyFont="1" applyFill="1" applyAlignment="1">
      <alignment horizontal="right" wrapText="1"/>
    </xf>
    <xf numFmtId="175" fontId="260" fillId="0" borderId="70" xfId="0" applyNumberFormat="1" applyFont="1" applyFill="1" applyBorder="1" applyAlignment="1">
      <alignment horizontal="right" wrapText="1"/>
    </xf>
    <xf numFmtId="175" fontId="261" fillId="0" borderId="72" xfId="0" applyNumberFormat="1" applyFont="1" applyFill="1" applyBorder="1" applyAlignment="1">
      <alignment horizontal="right" wrapText="1"/>
    </xf>
    <xf numFmtId="175" fontId="261" fillId="0" borderId="152" xfId="0" applyNumberFormat="1" applyFont="1" applyFill="1" applyBorder="1" applyAlignment="1">
      <alignment horizontal="right" wrapText="1"/>
    </xf>
    <xf numFmtId="0" fontId="257" fillId="0" borderId="0" xfId="3010" applyFont="1" applyAlignment="1">
      <alignment vertical="center"/>
    </xf>
    <xf numFmtId="175" fontId="261" fillId="0" borderId="0" xfId="0" applyNumberFormat="1" applyFont="1" applyFill="1" applyAlignment="1">
      <alignment horizontal="right" wrapText="1"/>
    </xf>
    <xf numFmtId="175" fontId="261" fillId="0" borderId="0" xfId="0" applyNumberFormat="1" applyFont="1" applyFill="1" applyBorder="1" applyAlignment="1">
      <alignment horizontal="right" wrapText="1"/>
    </xf>
    <xf numFmtId="175" fontId="260" fillId="0" borderId="70" xfId="0" applyNumberFormat="1" applyFont="1" applyFill="1" applyBorder="1" applyAlignment="1">
      <alignment horizontal="right" wrapText="1"/>
    </xf>
    <xf numFmtId="175" fontId="261" fillId="0" borderId="72" xfId="0" applyNumberFormat="1" applyFont="1" applyFill="1" applyBorder="1" applyAlignment="1">
      <alignment horizontal="right" wrapText="1"/>
    </xf>
    <xf numFmtId="345" fontId="261" fillId="0" borderId="176" xfId="0" applyNumberFormat="1" applyFont="1" applyFill="1" applyBorder="1" applyAlignment="1">
      <alignment horizontal="right" vertical="center" wrapText="1"/>
    </xf>
    <xf numFmtId="350" fontId="261" fillId="0" borderId="177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75" xfId="0" applyNumberFormat="1" applyFont="1" applyFill="1" applyBorder="1" applyAlignment="1">
      <alignment horizontal="right" vertical="center" wrapText="1"/>
    </xf>
    <xf numFmtId="350" fontId="261" fillId="0" borderId="175" xfId="0" applyNumberFormat="1" applyFont="1" applyFill="1" applyBorder="1" applyAlignment="1">
      <alignment horizontal="right" vertical="center" wrapText="1"/>
    </xf>
    <xf numFmtId="175" fontId="261" fillId="0" borderId="177" xfId="0" applyNumberFormat="1" applyFont="1" applyFill="1" applyBorder="1" applyAlignment="1">
      <alignment horizontal="right" vertical="center" wrapText="1"/>
    </xf>
    <xf numFmtId="350" fontId="260" fillId="0" borderId="177" xfId="0" applyNumberFormat="1" applyFont="1" applyFill="1" applyBorder="1" applyAlignment="1">
      <alignment horizontal="right" vertical="center" wrapText="1"/>
    </xf>
    <xf numFmtId="175" fontId="260" fillId="0" borderId="177" xfId="0" applyNumberFormat="1" applyFont="1" applyFill="1" applyBorder="1" applyAlignment="1">
      <alignment horizontal="right" vertical="center" wrapText="1"/>
    </xf>
    <xf numFmtId="345" fontId="261" fillId="0" borderId="175" xfId="0" applyNumberFormat="1" applyFont="1" applyFill="1" applyBorder="1" applyAlignment="1">
      <alignment horizontal="right" vertical="center" wrapText="1"/>
    </xf>
    <xf numFmtId="350" fontId="261" fillId="0" borderId="176" xfId="0" applyNumberFormat="1" applyFont="1" applyFill="1" applyBorder="1" applyAlignment="1">
      <alignment horizontal="right"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61" fillId="0" borderId="157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177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153" xfId="0" applyNumberFormat="1" applyFont="1" applyFill="1" applyBorder="1" applyAlignment="1">
      <alignment horizontal="right"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155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153" xfId="0" applyNumberFormat="1" applyFont="1" applyFill="1" applyBorder="1" applyAlignment="1">
      <alignment horizontal="right" vertical="center" wrapText="1"/>
    </xf>
    <xf numFmtId="345" fontId="257" fillId="0" borderId="153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Alignment="1">
      <alignment vertical="center"/>
    </xf>
    <xf numFmtId="339" fontId="257" fillId="0" borderId="153" xfId="1" applyNumberFormat="1" applyFont="1" applyFill="1" applyBorder="1" applyAlignment="1">
      <alignment horizontal="right" vertical="center" wrapText="1"/>
    </xf>
    <xf numFmtId="10" fontId="261" fillId="0" borderId="0" xfId="0" applyNumberFormat="1" applyFont="1" applyFill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9" fontId="257" fillId="0" borderId="0" xfId="1" applyNumberFormat="1" applyFont="1" applyFill="1" applyBorder="1" applyAlignment="1">
      <alignment horizontal="right" vertical="center" wrapText="1"/>
    </xf>
    <xf numFmtId="175" fontId="261" fillId="0" borderId="154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53" xfId="0" applyNumberFormat="1" applyFont="1" applyFill="1" applyBorder="1" applyAlignment="1">
      <alignment horizontal="right" vertical="center" wrapText="1"/>
    </xf>
    <xf numFmtId="0" fontId="257" fillId="0" borderId="0" xfId="2988" applyFont="1" applyBorder="1" applyAlignment="1">
      <alignment vertical="center" wrapText="1"/>
    </xf>
    <xf numFmtId="347" fontId="257" fillId="0" borderId="70" xfId="3010" applyNumberFormat="1" applyFont="1" applyFill="1" applyBorder="1" applyAlignment="1">
      <alignment horizontal="right" vertical="center"/>
    </xf>
    <xf numFmtId="347" fontId="257" fillId="0" borderId="0" xfId="3010" applyNumberFormat="1" applyFont="1" applyFill="1" applyBorder="1" applyAlignment="1">
      <alignment horizontal="right" vertical="center"/>
    </xf>
    <xf numFmtId="347" fontId="257" fillId="0" borderId="72" xfId="3010" applyNumberFormat="1" applyFont="1" applyFill="1" applyBorder="1" applyAlignment="1">
      <alignment horizontal="right" vertical="center"/>
    </xf>
    <xf numFmtId="347" fontId="259" fillId="0" borderId="0" xfId="3010" applyNumberFormat="1" applyFont="1" applyFill="1" applyBorder="1" applyAlignment="1">
      <alignment horizontal="right" vertical="center"/>
    </xf>
    <xf numFmtId="347" fontId="257" fillId="0" borderId="70" xfId="3010" applyNumberFormat="1" applyFont="1" applyFill="1" applyBorder="1" applyAlignment="1">
      <alignment horizontal="right" vertical="center"/>
    </xf>
    <xf numFmtId="347" fontId="257" fillId="0" borderId="0" xfId="3010" applyNumberFormat="1" applyFont="1" applyFill="1" applyBorder="1" applyAlignment="1">
      <alignment horizontal="right" vertical="center"/>
    </xf>
    <xf numFmtId="347" fontId="257" fillId="0" borderId="72" xfId="3010" applyNumberFormat="1" applyFont="1" applyFill="1" applyBorder="1" applyAlignment="1">
      <alignment horizontal="right" vertical="center"/>
    </xf>
    <xf numFmtId="347" fontId="259" fillId="0" borderId="0" xfId="3010" applyNumberFormat="1" applyFont="1" applyFill="1" applyBorder="1" applyAlignment="1">
      <alignment horizontal="right" vertical="center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345" fontId="257" fillId="0" borderId="158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354" fontId="257" fillId="0" borderId="0" xfId="1" applyNumberFormat="1" applyFont="1" applyFill="1" applyBorder="1" applyAlignment="1">
      <alignment horizontal="right" vertical="center" wrapText="1"/>
    </xf>
    <xf numFmtId="340" fontId="257" fillId="0" borderId="0" xfId="1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6" fontId="257" fillId="0" borderId="158" xfId="1" applyNumberFormat="1" applyFont="1" applyFill="1" applyBorder="1" applyAlignment="1">
      <alignment horizontal="right" vertical="center" wrapText="1"/>
    </xf>
    <xf numFmtId="9" fontId="257" fillId="0" borderId="0" xfId="1" applyNumberFormat="1" applyFont="1" applyFill="1" applyBorder="1" applyAlignment="1">
      <alignment horizontal="right" vertical="center" wrapText="1"/>
    </xf>
    <xf numFmtId="175" fontId="261" fillId="0" borderId="156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0" fillId="0" borderId="159" xfId="0" applyNumberFormat="1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176" fontId="257" fillId="0" borderId="159" xfId="1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0" fillId="0" borderId="160" xfId="0" applyNumberFormat="1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345" fontId="257" fillId="0" borderId="0" xfId="2988" applyNumberFormat="1" applyFont="1" applyFill="1" applyBorder="1" applyAlignment="1">
      <alignment horizontal="right" vertical="center" wrapText="1"/>
    </xf>
    <xf numFmtId="176" fontId="257" fillId="0" borderId="160" xfId="1" applyNumberFormat="1" applyFont="1" applyFill="1" applyBorder="1" applyAlignment="1">
      <alignment horizontal="right" vertical="center" wrapText="1"/>
    </xf>
    <xf numFmtId="0" fontId="257" fillId="0" borderId="0" xfId="2988" applyFont="1" applyAlignment="1">
      <alignment horizontal="right" vertical="center" wrapText="1"/>
    </xf>
    <xf numFmtId="0" fontId="336" fillId="0" borderId="0" xfId="3010" applyFont="1" applyAlignment="1">
      <alignment horizontal="right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2988" applyFont="1" applyBorder="1" applyAlignment="1">
      <alignment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318" fillId="0" borderId="0" xfId="3010" applyFont="1" applyAlignment="1">
      <alignment vertical="center" wrapText="1"/>
    </xf>
    <xf numFmtId="175" fontId="257" fillId="0" borderId="160" xfId="2988" applyNumberFormat="1" applyFont="1" applyFill="1" applyBorder="1" applyAlignment="1">
      <alignment horizontal="right" vertical="center" wrapText="1"/>
    </xf>
    <xf numFmtId="0" fontId="257" fillId="0" borderId="160" xfId="2988" applyFont="1" applyFill="1" applyBorder="1" applyAlignment="1">
      <alignment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161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163" xfId="0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62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2988" applyFont="1" applyBorder="1" applyAlignment="1">
      <alignment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45" fontId="257" fillId="0" borderId="165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59" fillId="5" borderId="0" xfId="3010" applyFont="1" applyFill="1" applyBorder="1" applyAlignment="1">
      <alignment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65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0" fontId="257" fillId="0" borderId="0" xfId="3010" applyFont="1" applyFill="1" applyBorder="1" applyAlignment="1">
      <alignment vertical="center"/>
    </xf>
    <xf numFmtId="175" fontId="261" fillId="0" borderId="164" xfId="0" applyNumberFormat="1" applyFont="1" applyFill="1" applyBorder="1" applyAlignment="1">
      <alignment horizontal="right" vertical="center" wrapText="1"/>
    </xf>
    <xf numFmtId="175" fontId="260" fillId="0" borderId="165" xfId="0" applyNumberFormat="1" applyFont="1" applyFill="1" applyBorder="1" applyAlignment="1">
      <alignment horizontal="right" vertical="center" wrapText="1"/>
    </xf>
    <xf numFmtId="346" fontId="257" fillId="0" borderId="0" xfId="3010" applyNumberFormat="1" applyFont="1" applyFill="1" applyAlignment="1">
      <alignment horizontal="right" vertical="center" wrapText="1"/>
    </xf>
    <xf numFmtId="346" fontId="257" fillId="0" borderId="70" xfId="301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175" fontId="261" fillId="0" borderId="88" xfId="0" applyNumberFormat="1" applyFont="1" applyFill="1" applyBorder="1" applyAlignment="1">
      <alignment horizontal="right" vertical="center" wrapText="1"/>
    </xf>
    <xf numFmtId="175" fontId="260" fillId="0" borderId="177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75" xfId="0" applyNumberFormat="1" applyFont="1" applyFill="1" applyBorder="1" applyAlignment="1">
      <alignment horizontal="right" vertical="center" wrapText="1"/>
    </xf>
    <xf numFmtId="345" fontId="261" fillId="0" borderId="177" xfId="0" applyNumberFormat="1" applyFont="1" applyFill="1" applyBorder="1" applyAlignment="1">
      <alignment horizontal="right" vertical="center" wrapText="1"/>
    </xf>
    <xf numFmtId="350" fontId="261" fillId="0" borderId="177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166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0" fillId="0" borderId="166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75" fontId="261" fillId="0" borderId="154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154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168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0" fillId="0" borderId="168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75" fontId="261" fillId="0" borderId="167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167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0" fillId="0" borderId="1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57" fillId="0" borderId="172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57" fillId="0" borderId="170" xfId="2988" applyNumberFormat="1" applyFont="1" applyFill="1" applyBorder="1" applyAlignment="1">
      <alignment horizontal="right" vertical="center" wrapText="1"/>
    </xf>
    <xf numFmtId="175" fontId="261" fillId="0" borderId="170" xfId="0" applyNumberFormat="1" applyFont="1" applyFill="1" applyBorder="1" applyAlignment="1">
      <alignment horizontal="right" vertical="center" wrapText="1"/>
    </xf>
    <xf numFmtId="175" fontId="260" fillId="0" borderId="1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57" fillId="0" borderId="172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57" fillId="0" borderId="170" xfId="2988" applyNumberFormat="1" applyFont="1" applyFill="1" applyBorder="1" applyAlignment="1">
      <alignment horizontal="right" vertical="center" wrapText="1"/>
    </xf>
    <xf numFmtId="175" fontId="261" fillId="0" borderId="1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" fontId="257" fillId="0" borderId="0" xfId="1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175" fontId="261" fillId="0" borderId="169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169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173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174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0" fillId="0" borderId="173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174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175" fontId="261" fillId="0" borderId="16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16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0" fillId="0" borderId="18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0" borderId="18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0" fillId="0" borderId="18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0" borderId="181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40" fontId="257" fillId="0" borderId="0" xfId="2988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39" fontId="257" fillId="0" borderId="70" xfId="2988" applyNumberFormat="1" applyFont="1" applyFill="1" applyBorder="1" applyAlignment="1">
      <alignment horizontal="right" vertical="center" wrapText="1"/>
    </xf>
    <xf numFmtId="175" fontId="257" fillId="0" borderId="0" xfId="4" applyNumberFormat="1" applyFont="1" applyFill="1" applyBorder="1" applyAlignment="1">
      <alignment vertical="center" wrapText="1"/>
    </xf>
    <xf numFmtId="175" fontId="257" fillId="0" borderId="0" xfId="4" applyNumberFormat="1" applyFont="1" applyFill="1" applyBorder="1" applyAlignment="1">
      <alignment vertical="center" wrapText="1"/>
    </xf>
    <xf numFmtId="175" fontId="257" fillId="0" borderId="178" xfId="4" applyNumberFormat="1" applyFont="1" applyFill="1" applyBorder="1" applyAlignment="1">
      <alignment vertical="center" wrapText="1"/>
    </xf>
    <xf numFmtId="175" fontId="259" fillId="0" borderId="0" xfId="4" applyNumberFormat="1" applyFont="1" applyFill="1" applyBorder="1" applyAlignment="1">
      <alignment vertical="center" wrapText="1"/>
    </xf>
    <xf numFmtId="175" fontId="257" fillId="0" borderId="0" xfId="4" applyNumberFormat="1" applyFont="1" applyFill="1" applyBorder="1" applyAlignment="1">
      <alignment vertical="center" wrapText="1"/>
    </xf>
    <xf numFmtId="175" fontId="257" fillId="0" borderId="0" xfId="4" applyNumberFormat="1" applyFont="1" applyFill="1" applyBorder="1" applyAlignment="1">
      <alignment vertical="center" wrapText="1"/>
    </xf>
    <xf numFmtId="175" fontId="257" fillId="0" borderId="178" xfId="4" applyNumberFormat="1" applyFont="1" applyFill="1" applyBorder="1" applyAlignment="1">
      <alignment vertical="center" wrapText="1"/>
    </xf>
    <xf numFmtId="175" fontId="259" fillId="0" borderId="0" xfId="4" applyNumberFormat="1" applyFont="1" applyFill="1" applyBorder="1" applyAlignment="1">
      <alignment vertical="center" wrapText="1"/>
    </xf>
    <xf numFmtId="175" fontId="257" fillId="0" borderId="0" xfId="2988" applyNumberFormat="1" applyFont="1" applyFill="1" applyBorder="1" applyAlignment="1">
      <alignment vertical="center" wrapText="1"/>
    </xf>
    <xf numFmtId="175" fontId="259" fillId="0" borderId="183" xfId="2988" applyNumberFormat="1" applyFont="1" applyFill="1" applyBorder="1" applyAlignment="1">
      <alignment vertical="center" wrapText="1"/>
    </xf>
    <xf numFmtId="350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vertical="center" wrapText="1"/>
    </xf>
    <xf numFmtId="175" fontId="257" fillId="0" borderId="185" xfId="2988" applyNumberFormat="1" applyFont="1" applyFill="1" applyBorder="1" applyAlignment="1">
      <alignment vertical="center" wrapText="1"/>
    </xf>
    <xf numFmtId="175" fontId="257" fillId="0" borderId="179" xfId="2988" applyNumberFormat="1" applyFont="1" applyFill="1" applyBorder="1" applyAlignment="1">
      <alignment vertical="center" wrapText="1"/>
    </xf>
    <xf numFmtId="175" fontId="259" fillId="0" borderId="182" xfId="2988" applyNumberFormat="1" applyFont="1" applyFill="1" applyBorder="1" applyAlignment="1">
      <alignment vertical="center" wrapText="1"/>
    </xf>
    <xf numFmtId="175" fontId="257" fillId="0" borderId="185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vertical="center" wrapText="1"/>
    </xf>
    <xf numFmtId="175" fontId="259" fillId="0" borderId="183" xfId="2988" applyNumberFormat="1" applyFont="1" applyFill="1" applyBorder="1" applyAlignment="1">
      <alignment vertical="center" wrapText="1"/>
    </xf>
    <xf numFmtId="175" fontId="259" fillId="0" borderId="0" xfId="2988" applyNumberFormat="1" applyFont="1" applyFill="1" applyBorder="1" applyAlignment="1">
      <alignment vertical="center" wrapText="1"/>
    </xf>
    <xf numFmtId="175" fontId="257" fillId="0" borderId="185" xfId="2988" applyNumberFormat="1" applyFont="1" applyFill="1" applyBorder="1" applyAlignment="1">
      <alignment vertical="center" wrapText="1"/>
    </xf>
    <xf numFmtId="175" fontId="257" fillId="0" borderId="179" xfId="2988" applyNumberFormat="1" applyFont="1" applyFill="1" applyBorder="1" applyAlignment="1">
      <alignment vertical="center" wrapText="1"/>
    </xf>
    <xf numFmtId="175" fontId="259" fillId="0" borderId="182" xfId="2988" applyNumberFormat="1" applyFont="1" applyFill="1" applyBorder="1" applyAlignment="1">
      <alignment vertical="center" wrapText="1"/>
    </xf>
    <xf numFmtId="345" fontId="257" fillId="0" borderId="184" xfId="0" applyNumberFormat="1" applyFont="1" applyFill="1" applyBorder="1" applyAlignment="1">
      <alignment horizontal="right" vertical="center" wrapText="1"/>
    </xf>
    <xf numFmtId="345" fontId="261" fillId="55" borderId="184" xfId="8939" applyNumberFormat="1" applyFont="1" applyFill="1" applyBorder="1" applyAlignment="1">
      <alignment horizontal="right" vertical="center" wrapText="1"/>
    </xf>
    <xf numFmtId="0" fontId="257" fillId="0" borderId="73" xfId="2988" applyFont="1" applyFill="1" applyBorder="1" applyAlignment="1">
      <alignment vertical="center" wrapText="1"/>
    </xf>
    <xf numFmtId="345" fontId="261" fillId="55" borderId="184" xfId="8939" applyNumberFormat="1" applyFont="1" applyFill="1" applyBorder="1" applyAlignment="1">
      <alignment horizontal="right" vertical="center" wrapText="1"/>
    </xf>
    <xf numFmtId="345" fontId="261" fillId="0" borderId="184" xfId="8939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39" fontId="257" fillId="0" borderId="71" xfId="2988" applyNumberFormat="1" applyFont="1" applyFill="1" applyBorder="1" applyAlignment="1">
      <alignment horizontal="right" vertical="center" wrapText="1"/>
    </xf>
    <xf numFmtId="345" fontId="261" fillId="0" borderId="0" xfId="8939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39" fontId="257" fillId="0" borderId="71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vertical="center" wrapText="1"/>
    </xf>
    <xf numFmtId="175" fontId="259" fillId="0" borderId="183" xfId="2988" applyNumberFormat="1" applyFont="1" applyFill="1" applyBorder="1" applyAlignment="1">
      <alignment vertical="center" wrapText="1"/>
    </xf>
    <xf numFmtId="175" fontId="259" fillId="0" borderId="0" xfId="2988" applyNumberFormat="1" applyFont="1" applyFill="1" applyBorder="1" applyAlignment="1">
      <alignment vertical="center" wrapText="1"/>
    </xf>
    <xf numFmtId="175" fontId="257" fillId="0" borderId="0" xfId="2988" applyNumberFormat="1" applyFont="1" applyFill="1" applyBorder="1" applyAlignment="1">
      <alignment vertical="center" wrapText="1"/>
    </xf>
    <xf numFmtId="175" fontId="259" fillId="0" borderId="183" xfId="2988" applyNumberFormat="1" applyFont="1" applyFill="1" applyBorder="1" applyAlignment="1">
      <alignment vertical="center" wrapText="1"/>
    </xf>
    <xf numFmtId="175" fontId="259" fillId="0" borderId="0" xfId="2988" applyNumberFormat="1" applyFont="1" applyFill="1" applyBorder="1" applyAlignment="1">
      <alignment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45" fontId="261" fillId="0" borderId="0" xfId="8939" applyNumberFormat="1" applyFont="1" applyFill="1" applyBorder="1" applyAlignment="1">
      <alignment horizontal="right" vertical="center" wrapText="1"/>
    </xf>
    <xf numFmtId="345" fontId="261" fillId="0" borderId="7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39" fontId="257" fillId="0" borderId="71" xfId="2988" applyNumberFormat="1" applyFont="1" applyFill="1" applyBorder="1" applyAlignment="1">
      <alignment horizontal="right" vertical="center" wrapText="1"/>
    </xf>
    <xf numFmtId="345" fontId="261" fillId="0" borderId="0" xfId="8939" applyNumberFormat="1" applyFont="1" applyFill="1" applyBorder="1" applyAlignment="1">
      <alignment horizontal="right" vertical="center" wrapText="1"/>
    </xf>
    <xf numFmtId="345" fontId="261" fillId="55" borderId="0" xfId="8939" applyNumberFormat="1" applyFont="1" applyFill="1" applyBorder="1" applyAlignment="1">
      <alignment horizontal="right" vertical="center" wrapText="1"/>
    </xf>
    <xf numFmtId="339" fontId="257" fillId="0" borderId="71" xfId="2988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186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87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186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87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345" fontId="257" fillId="0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175" fontId="257" fillId="0" borderId="162" xfId="4" applyNumberFormat="1" applyFont="1" applyFill="1" applyBorder="1" applyAlignment="1">
      <alignment vertical="center" wrapText="1"/>
    </xf>
    <xf numFmtId="175" fontId="259" fillId="0" borderId="162" xfId="4" applyNumberFormat="1" applyFont="1" applyFill="1" applyBorder="1" applyAlignment="1">
      <alignment vertical="center" wrapText="1"/>
    </xf>
    <xf numFmtId="175" fontId="259" fillId="0" borderId="0" xfId="4" applyNumberFormat="1" applyFont="1" applyFill="1" applyBorder="1" applyAlignment="1">
      <alignment vertical="center" wrapText="1"/>
    </xf>
    <xf numFmtId="175" fontId="257" fillId="0" borderId="162" xfId="4" applyNumberFormat="1" applyFont="1" applyFill="1" applyBorder="1" applyAlignment="1">
      <alignment vertical="center" wrapText="1"/>
    </xf>
    <xf numFmtId="175" fontId="259" fillId="0" borderId="0" xfId="4" applyNumberFormat="1" applyFont="1" applyFill="1" applyBorder="1" applyAlignment="1">
      <alignment vertical="center" wrapText="1"/>
    </xf>
    <xf numFmtId="175" fontId="260" fillId="0" borderId="189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0" fillId="0" borderId="189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45" fontId="261" fillId="0" borderId="188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345" fontId="261" fillId="0" borderId="188" xfId="0" applyNumberFormat="1" applyFont="1" applyFill="1" applyBorder="1" applyAlignment="1">
      <alignment horizontal="right" vertical="center" wrapText="1"/>
    </xf>
    <xf numFmtId="345" fontId="261" fillId="0" borderId="0" xfId="0" applyNumberFormat="1" applyFont="1" applyFill="1" applyBorder="1" applyAlignment="1">
      <alignment horizontal="right" vertical="center" wrapText="1"/>
    </xf>
    <xf numFmtId="175" fontId="261" fillId="54" borderId="177" xfId="0" applyNumberFormat="1" applyFont="1" applyFill="1" applyBorder="1" applyAlignment="1">
      <alignment horizontal="right" vertical="center" wrapText="1"/>
    </xf>
    <xf numFmtId="175" fontId="261" fillId="54" borderId="175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88" xfId="0" applyNumberFormat="1" applyFont="1" applyFill="1" applyBorder="1" applyAlignment="1">
      <alignment horizontal="right" vertical="center" wrapText="1"/>
    </xf>
    <xf numFmtId="0" fontId="336" fillId="0" borderId="0" xfId="2988" applyFont="1" applyFill="1" applyBorder="1" applyAlignment="1">
      <alignment horizontal="right" wrapText="1"/>
    </xf>
    <xf numFmtId="175" fontId="260" fillId="54" borderId="186" xfId="0" applyNumberFormat="1" applyFont="1" applyFill="1" applyBorder="1" applyAlignment="1">
      <alignment horizontal="right" vertical="center" wrapText="1"/>
    </xf>
    <xf numFmtId="220" fontId="261" fillId="54" borderId="0" xfId="4" applyNumberFormat="1" applyFont="1" applyFill="1" applyBorder="1" applyAlignment="1">
      <alignment horizontal="right" vertical="center" wrapText="1"/>
    </xf>
    <xf numFmtId="345" fontId="261" fillId="54" borderId="175" xfId="0" applyNumberFormat="1" applyFont="1" applyFill="1" applyBorder="1" applyAlignment="1">
      <alignment horizontal="right" vertical="center" wrapText="1"/>
    </xf>
    <xf numFmtId="345" fontId="261" fillId="54" borderId="177" xfId="0" applyNumberFormat="1" applyFont="1" applyFill="1" applyBorder="1" applyAlignment="1">
      <alignment horizontal="right" vertical="center" wrapText="1"/>
    </xf>
    <xf numFmtId="345" fontId="261" fillId="54" borderId="176" xfId="0" applyNumberFormat="1" applyFont="1" applyFill="1" applyBorder="1" applyAlignment="1">
      <alignment horizontal="right" vertical="center" wrapText="1"/>
    </xf>
    <xf numFmtId="175" fontId="260" fillId="54" borderId="177" xfId="0" applyNumberFormat="1" applyFont="1" applyFill="1" applyBorder="1" applyAlignment="1">
      <alignment horizontal="right" vertical="center" wrapText="1"/>
    </xf>
    <xf numFmtId="345" fontId="260" fillId="54" borderId="177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60" fillId="54" borderId="177" xfId="0" applyNumberFormat="1" applyFont="1" applyFill="1" applyBorder="1" applyAlignment="1">
      <alignment horizontal="right" vertical="center" wrapText="1"/>
    </xf>
    <xf numFmtId="175" fontId="260" fillId="54" borderId="177" xfId="0" applyNumberFormat="1" applyFont="1" applyFill="1" applyBorder="1" applyAlignment="1">
      <alignment horizontal="right" vertical="center" wrapText="1"/>
    </xf>
    <xf numFmtId="220" fontId="257" fillId="0" borderId="0" xfId="4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57" fillId="0" borderId="155" xfId="2988" applyNumberFormat="1" applyFont="1" applyFill="1" applyBorder="1" applyAlignment="1">
      <alignment horizontal="right" vertical="center" wrapText="1"/>
    </xf>
    <xf numFmtId="175" fontId="261" fillId="54" borderId="175" xfId="0" applyNumberFormat="1" applyFont="1" applyFill="1" applyBorder="1" applyAlignment="1">
      <alignment horizontal="right" vertical="center" wrapText="1"/>
    </xf>
    <xf numFmtId="345" fontId="259" fillId="0" borderId="153" xfId="2988" applyNumberFormat="1" applyFont="1" applyFill="1" applyBorder="1" applyAlignment="1">
      <alignment horizontal="right" vertical="center" wrapText="1"/>
    </xf>
    <xf numFmtId="175" fontId="260" fillId="0" borderId="190" xfId="0" applyNumberFormat="1" applyFont="1" applyFill="1" applyBorder="1" applyAlignment="1">
      <alignment horizontal="right" vertical="center" wrapText="1"/>
    </xf>
    <xf numFmtId="0" fontId="336" fillId="0" borderId="0" xfId="2988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166" xfId="0" applyNumberFormat="1" applyFont="1" applyFill="1" applyBorder="1" applyAlignment="1">
      <alignment horizontal="right" vertical="center" wrapText="1"/>
    </xf>
    <xf numFmtId="175" fontId="261" fillId="54" borderId="7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154" xfId="0" applyNumberFormat="1" applyFont="1" applyFill="1" applyBorder="1" applyAlignment="1">
      <alignment horizontal="right" vertical="center" wrapText="1"/>
    </xf>
    <xf numFmtId="175" fontId="260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168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167" xfId="0" applyNumberFormat="1" applyFont="1" applyFill="1" applyBorder="1" applyAlignment="1">
      <alignment horizontal="right" vertical="center" wrapText="1"/>
    </xf>
    <xf numFmtId="175" fontId="260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171" xfId="0" applyNumberFormat="1" applyFont="1" applyFill="1" applyBorder="1" applyAlignment="1">
      <alignment horizontal="right" vertical="center" wrapText="1"/>
    </xf>
    <xf numFmtId="175" fontId="257" fillId="54" borderId="172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57" fillId="54" borderId="170" xfId="2988" applyNumberFormat="1" applyFont="1" applyFill="1" applyBorder="1" applyAlignment="1">
      <alignment horizontal="right" vertical="center" wrapText="1"/>
    </xf>
    <xf numFmtId="175" fontId="261" fillId="54" borderId="170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175" fontId="261" fillId="54" borderId="169" xfId="0" applyNumberFormat="1" applyFont="1" applyFill="1" applyBorder="1" applyAlignment="1">
      <alignment horizontal="right" vertical="center" wrapText="1"/>
    </xf>
    <xf numFmtId="175" fontId="260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174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175" fontId="261" fillId="54" borderId="162" xfId="0" applyNumberFormat="1" applyFont="1" applyFill="1" applyBorder="1" applyAlignment="1">
      <alignment horizontal="right" vertical="center" wrapText="1"/>
    </xf>
    <xf numFmtId="175" fontId="260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18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181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175" fontId="257" fillId="54" borderId="0" xfId="4" applyNumberFormat="1" applyFont="1" applyFill="1" applyBorder="1" applyAlignment="1">
      <alignment vertical="center" wrapText="1"/>
    </xf>
    <xf numFmtId="175" fontId="257" fillId="54" borderId="0" xfId="4" applyNumberFormat="1" applyFont="1" applyFill="1" applyBorder="1" applyAlignment="1">
      <alignment vertical="center" wrapText="1"/>
    </xf>
    <xf numFmtId="175" fontId="257" fillId="54" borderId="178" xfId="4" applyNumberFormat="1" applyFont="1" applyFill="1" applyBorder="1" applyAlignment="1">
      <alignment vertical="center" wrapText="1"/>
    </xf>
    <xf numFmtId="175" fontId="259" fillId="54" borderId="0" xfId="4" applyNumberFormat="1" applyFont="1" applyFill="1" applyBorder="1" applyAlignment="1">
      <alignment vertical="center" wrapText="1"/>
    </xf>
    <xf numFmtId="175" fontId="257" fillId="54" borderId="0" xfId="2988" applyNumberFormat="1" applyFont="1" applyFill="1" applyBorder="1" applyAlignment="1">
      <alignment vertical="center" wrapText="1"/>
    </xf>
    <xf numFmtId="175" fontId="259" fillId="54" borderId="183" xfId="2988" applyNumberFormat="1" applyFont="1" applyFill="1" applyBorder="1" applyAlignment="1">
      <alignment vertical="center" wrapText="1"/>
    </xf>
    <xf numFmtId="175" fontId="259" fillId="54" borderId="0" xfId="2988" applyNumberFormat="1" applyFont="1" applyFill="1" applyBorder="1" applyAlignment="1">
      <alignment vertical="center" wrapText="1"/>
    </xf>
    <xf numFmtId="175" fontId="257" fillId="54" borderId="185" xfId="2988" applyNumberFormat="1" applyFont="1" applyFill="1" applyBorder="1" applyAlignment="1">
      <alignment vertical="center" wrapText="1"/>
    </xf>
    <xf numFmtId="175" fontId="257" fillId="54" borderId="179" xfId="2988" applyNumberFormat="1" applyFont="1" applyFill="1" applyBorder="1" applyAlignment="1">
      <alignment vertical="center" wrapText="1"/>
    </xf>
    <xf numFmtId="175" fontId="259" fillId="54" borderId="182" xfId="2988" applyNumberFormat="1" applyFont="1" applyFill="1" applyBorder="1" applyAlignment="1">
      <alignment vertical="center" wrapText="1"/>
    </xf>
    <xf numFmtId="345" fontId="261" fillId="54" borderId="184" xfId="8939" applyNumberFormat="1" applyFont="1" applyFill="1" applyBorder="1" applyAlignment="1">
      <alignment horizontal="right" vertical="center" wrapText="1"/>
    </xf>
    <xf numFmtId="345" fontId="261" fillId="54" borderId="0" xfId="8939" applyNumberFormat="1" applyFont="1" applyFill="1" applyBorder="1" applyAlignment="1">
      <alignment horizontal="right" vertical="center" wrapText="1"/>
    </xf>
    <xf numFmtId="339" fontId="257" fillId="54" borderId="71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vertical="center" wrapText="1"/>
    </xf>
    <xf numFmtId="175" fontId="259" fillId="54" borderId="183" xfId="2988" applyNumberFormat="1" applyFont="1" applyFill="1" applyBorder="1" applyAlignment="1">
      <alignment vertical="center" wrapText="1"/>
    </xf>
    <xf numFmtId="175" fontId="259" fillId="54" borderId="0" xfId="2988" applyNumberFormat="1" applyFont="1" applyFill="1" applyBorder="1" applyAlignment="1">
      <alignment vertical="center" wrapText="1"/>
    </xf>
    <xf numFmtId="345" fontId="261" fillId="54" borderId="0" xfId="8939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61" fillId="54" borderId="0" xfId="8939" applyNumberFormat="1" applyFont="1" applyFill="1" applyBorder="1" applyAlignment="1">
      <alignment horizontal="right" vertical="center" wrapText="1"/>
    </xf>
    <xf numFmtId="339" fontId="257" fillId="54" borderId="71" xfId="2988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187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175" fontId="257" fillId="54" borderId="162" xfId="4" applyNumberFormat="1" applyFont="1" applyFill="1" applyBorder="1" applyAlignment="1">
      <alignment vertical="center" wrapText="1"/>
    </xf>
    <xf numFmtId="175" fontId="259" fillId="54" borderId="0" xfId="4" applyNumberFormat="1" applyFont="1" applyFill="1" applyBorder="1" applyAlignment="1">
      <alignment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189" xfId="0" applyNumberFormat="1" applyFont="1" applyFill="1" applyBorder="1" applyAlignment="1">
      <alignment horizontal="right" vertical="center" wrapText="1"/>
    </xf>
    <xf numFmtId="345" fontId="261" fillId="54" borderId="188" xfId="0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345" fontId="261" fillId="54" borderId="0" xfId="0" applyNumberFormat="1" applyFont="1" applyFill="1" applyBorder="1" applyAlignment="1">
      <alignment horizontal="right" vertical="center" wrapText="1"/>
    </xf>
    <xf numFmtId="273" fontId="257" fillId="0" borderId="0" xfId="3010" applyNumberFormat="1" applyFont="1" applyFill="1" applyAlignment="1">
      <alignment vertical="center"/>
    </xf>
    <xf numFmtId="273" fontId="257" fillId="54" borderId="0" xfId="3010" applyNumberFormat="1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50" xfId="0" applyNumberFormat="1" applyFont="1" applyFill="1" applyBorder="1" applyAlignment="1">
      <alignment horizontal="righ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59" fillId="0" borderId="0" xfId="4" applyNumberFormat="1" applyFont="1" applyFill="1" applyBorder="1" applyAlignment="1">
      <alignment horizontal="center" vertical="center" wrapText="1"/>
    </xf>
    <xf numFmtId="0" fontId="357" fillId="0" borderId="0" xfId="3010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167" xfId="0" applyNumberFormat="1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0" fontId="261" fillId="0" borderId="0" xfId="0" applyFont="1" applyFill="1" applyBorder="1" applyAlignment="1">
      <alignment vertical="center" wrapText="1"/>
    </xf>
    <xf numFmtId="0" fontId="257" fillId="0" borderId="0" xfId="3010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0" fontId="259" fillId="0" borderId="0" xfId="3010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48" fontId="261" fillId="0" borderId="0" xfId="0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0" fontId="261" fillId="0" borderId="0" xfId="0" applyFont="1" applyFill="1" applyBorder="1" applyAlignment="1">
      <alignment vertical="center" wrapText="1"/>
    </xf>
    <xf numFmtId="0" fontId="257" fillId="0" borderId="0" xfId="3010" applyFont="1" applyFill="1" applyBorder="1" applyAlignment="1">
      <alignment vertical="center"/>
    </xf>
    <xf numFmtId="0" fontId="257" fillId="0" borderId="0" xfId="3010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273" fontId="257" fillId="54" borderId="0" xfId="3010" applyNumberFormat="1" applyFont="1" applyFill="1" applyBorder="1" applyAlignment="1">
      <alignment vertical="center"/>
    </xf>
    <xf numFmtId="175" fontId="261" fillId="89" borderId="0" xfId="0" applyNumberFormat="1" applyFont="1" applyFill="1" applyBorder="1" applyAlignment="1">
      <alignment horizontal="right" vertical="center" wrapText="1"/>
    </xf>
    <xf numFmtId="10" fontId="358" fillId="54" borderId="0" xfId="0" applyNumberFormat="1" applyFont="1" applyFill="1" applyAlignment="1">
      <alignment horizontal="right" vertical="center" wrapText="1"/>
    </xf>
    <xf numFmtId="175" fontId="261" fillId="89" borderId="150" xfId="0" applyNumberFormat="1" applyFont="1" applyFill="1" applyBorder="1" applyAlignment="1">
      <alignment horizontal="right" vertical="center" wrapText="1"/>
    </xf>
    <xf numFmtId="175" fontId="260" fillId="89" borderId="0" xfId="0" applyNumberFormat="1" applyFont="1" applyFill="1" applyBorder="1" applyAlignment="1">
      <alignment horizontal="right" vertical="center" wrapText="1"/>
    </xf>
    <xf numFmtId="175" fontId="261" fillId="89" borderId="153" xfId="0" applyNumberFormat="1" applyFont="1" applyFill="1" applyBorder="1" applyAlignment="1">
      <alignment horizontal="right" vertical="center" wrapText="1"/>
    </xf>
    <xf numFmtId="0" fontId="257" fillId="0" borderId="147" xfId="3010" applyFont="1" applyBorder="1" applyAlignment="1">
      <alignment vertical="center"/>
    </xf>
    <xf numFmtId="0" fontId="334" fillId="0" borderId="147" xfId="2988" applyFont="1" applyBorder="1" applyAlignment="1">
      <alignment horizontal="right" vertical="center" wrapText="1"/>
    </xf>
    <xf numFmtId="175" fontId="261" fillId="89" borderId="154" xfId="0" applyNumberFormat="1" applyFont="1" applyFill="1" applyBorder="1" applyAlignment="1">
      <alignment horizontal="right" vertical="center" wrapText="1"/>
    </xf>
    <xf numFmtId="345" fontId="336" fillId="0" borderId="147" xfId="3010" applyNumberFormat="1" applyFont="1" applyFill="1" applyBorder="1" applyAlignment="1">
      <alignment horizontal="right" vertical="center"/>
    </xf>
    <xf numFmtId="345" fontId="259" fillId="0" borderId="147" xfId="3010" applyNumberFormat="1" applyFont="1" applyFill="1" applyBorder="1" applyAlignment="1">
      <alignment horizontal="right" vertical="center"/>
    </xf>
    <xf numFmtId="345" fontId="257" fillId="0" borderId="191" xfId="2988" applyNumberFormat="1" applyFont="1" applyFill="1" applyBorder="1" applyAlignment="1">
      <alignment horizontal="right" vertical="center" wrapText="1"/>
    </xf>
    <xf numFmtId="175" fontId="261" fillId="89" borderId="156" xfId="0" applyNumberFormat="1" applyFont="1" applyFill="1" applyBorder="1" applyAlignment="1">
      <alignment horizontal="right" vertical="center" wrapText="1"/>
    </xf>
    <xf numFmtId="0" fontId="358" fillId="0" borderId="0" xfId="0" applyFont="1" applyBorder="1" applyAlignment="1">
      <alignment vertical="center" wrapText="1"/>
    </xf>
    <xf numFmtId="0" fontId="259" fillId="0" borderId="147" xfId="3010" applyFont="1" applyFill="1" applyBorder="1" applyAlignment="1">
      <alignment vertical="center"/>
    </xf>
    <xf numFmtId="10" fontId="358" fillId="0" borderId="0" xfId="0" applyNumberFormat="1" applyFont="1" applyAlignment="1">
      <alignment horizontal="right" vertical="center" wrapText="1"/>
    </xf>
    <xf numFmtId="350" fontId="257" fillId="0" borderId="147" xfId="3010" applyNumberFormat="1" applyFont="1" applyFill="1" applyBorder="1" applyAlignment="1">
      <alignment vertical="center" wrapText="1"/>
    </xf>
    <xf numFmtId="0" fontId="259" fillId="55" borderId="71" xfId="2988" applyFont="1" applyFill="1" applyBorder="1" applyAlignment="1">
      <alignment vertical="center" wrapText="1"/>
    </xf>
    <xf numFmtId="175" fontId="261" fillId="55" borderId="192" xfId="0" applyNumberFormat="1" applyFont="1" applyFill="1" applyBorder="1" applyAlignment="1">
      <alignment horizontal="right" vertical="center" wrapText="1"/>
    </xf>
    <xf numFmtId="0" fontId="318" fillId="55" borderId="0" xfId="3010" applyFont="1" applyFill="1" applyAlignment="1">
      <alignment vertical="center" wrapText="1"/>
    </xf>
    <xf numFmtId="175" fontId="260" fillId="55" borderId="70" xfId="0" applyNumberFormat="1" applyFont="1" applyFill="1" applyBorder="1" applyAlignment="1">
      <alignment horizontal="right" vertical="center" wrapText="1"/>
    </xf>
    <xf numFmtId="175" fontId="261" fillId="55" borderId="72" xfId="0" applyNumberFormat="1" applyFont="1" applyFill="1" applyBorder="1" applyAlignment="1">
      <alignment horizontal="right" vertical="center" wrapText="1"/>
    </xf>
    <xf numFmtId="175" fontId="261" fillId="55" borderId="70" xfId="0" applyNumberFormat="1" applyFont="1" applyFill="1" applyBorder="1" applyAlignment="1">
      <alignment horizontal="right" vertical="center" wrapText="1"/>
    </xf>
    <xf numFmtId="0" fontId="261" fillId="55" borderId="0" xfId="2995" applyFont="1" applyFill="1" applyAlignment="1">
      <alignment vertical="center" wrapText="1"/>
    </xf>
    <xf numFmtId="0" fontId="260" fillId="55" borderId="70" xfId="2995" applyFont="1" applyFill="1" applyBorder="1" applyAlignment="1">
      <alignment vertical="center" wrapText="1"/>
    </xf>
    <xf numFmtId="0" fontId="261" fillId="55" borderId="72" xfId="2995" applyFont="1" applyFill="1" applyBorder="1" applyAlignment="1">
      <alignment vertical="center" wrapText="1"/>
    </xf>
    <xf numFmtId="0" fontId="336" fillId="55" borderId="0" xfId="3010" applyFont="1" applyFill="1" applyBorder="1" applyAlignment="1">
      <alignment horizontal="right" wrapText="1"/>
    </xf>
    <xf numFmtId="0" fontId="261" fillId="55" borderId="0" xfId="2995" applyFont="1" applyFill="1" applyBorder="1" applyAlignment="1">
      <alignment vertical="center" wrapText="1"/>
    </xf>
    <xf numFmtId="0" fontId="259" fillId="55" borderId="193" xfId="2988" applyFont="1" applyFill="1" applyBorder="1" applyAlignment="1">
      <alignment vertical="center" wrapText="1"/>
    </xf>
    <xf numFmtId="175" fontId="260" fillId="55" borderId="71" xfId="0" applyNumberFormat="1" applyFont="1" applyFill="1" applyBorder="1" applyAlignment="1">
      <alignment horizontal="right" vertical="center" wrapText="1"/>
    </xf>
    <xf numFmtId="175" fontId="260" fillId="55" borderId="193" xfId="0" applyNumberFormat="1" applyFont="1" applyFill="1" applyBorder="1" applyAlignment="1">
      <alignment horizontal="right" vertical="center" wrapText="1"/>
    </xf>
    <xf numFmtId="175" fontId="259" fillId="55" borderId="71" xfId="2988" applyNumberFormat="1" applyFont="1" applyFill="1" applyBorder="1" applyAlignment="1">
      <alignment horizontal="right" vertical="center" wrapText="1"/>
    </xf>
    <xf numFmtId="0" fontId="257" fillId="55" borderId="192" xfId="2988" applyFont="1" applyFill="1" applyBorder="1" applyAlignment="1">
      <alignment vertical="center" wrapText="1"/>
    </xf>
    <xf numFmtId="0" fontId="257" fillId="0" borderId="0" xfId="3010" applyFont="1" applyFill="1" applyBorder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0" borderId="194" xfId="4" applyNumberFormat="1" applyFont="1" applyFill="1" applyBorder="1" applyAlignment="1">
      <alignment horizontal="right" vertical="center" wrapText="1"/>
    </xf>
    <xf numFmtId="175" fontId="257" fillId="0" borderId="195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0" fontId="257" fillId="0" borderId="0" xfId="3010" applyFont="1" applyFill="1" applyAlignment="1">
      <alignment vertical="center"/>
    </xf>
    <xf numFmtId="175" fontId="257" fillId="0" borderId="194" xfId="4" applyNumberFormat="1" applyFont="1" applyFill="1" applyBorder="1" applyAlignment="1">
      <alignment horizontal="right" vertical="center" wrapText="1"/>
    </xf>
    <xf numFmtId="175" fontId="257" fillId="54" borderId="194" xfId="4" applyNumberFormat="1" applyFont="1" applyFill="1" applyBorder="1" applyAlignment="1">
      <alignment horizontal="right" vertical="center" wrapText="1"/>
    </xf>
    <xf numFmtId="175" fontId="257" fillId="0" borderId="195" xfId="2988" applyNumberFormat="1" applyFont="1" applyFill="1" applyBorder="1" applyAlignment="1">
      <alignment horizontal="right" vertical="center" wrapText="1"/>
    </xf>
    <xf numFmtId="175" fontId="257" fillId="54" borderId="195" xfId="2988" applyNumberFormat="1" applyFont="1" applyFill="1" applyBorder="1" applyAlignment="1">
      <alignment horizontal="right" vertical="center" wrapText="1"/>
    </xf>
    <xf numFmtId="175" fontId="257" fillId="0" borderId="196" xfId="4" applyNumberFormat="1" applyFont="1" applyFill="1" applyBorder="1" applyAlignment="1">
      <alignment horizontal="right" vertical="center" wrapText="1"/>
    </xf>
    <xf numFmtId="175" fontId="257" fillId="0" borderId="0" xfId="4" applyNumberFormat="1" applyFont="1" applyFill="1" applyBorder="1" applyAlignment="1">
      <alignment horizontal="right" vertical="center" wrapText="1"/>
    </xf>
    <xf numFmtId="175" fontId="257" fillId="0" borderId="197" xfId="2988" applyNumberFormat="1" applyFont="1" applyFill="1" applyBorder="1" applyAlignment="1">
      <alignment horizontal="right" vertical="center" wrapText="1"/>
    </xf>
    <xf numFmtId="0" fontId="257" fillId="0" borderId="0" xfId="3010" applyFont="1" applyFill="1" applyBorder="1" applyAlignment="1">
      <alignment vertical="center"/>
    </xf>
    <xf numFmtId="175" fontId="261" fillId="54" borderId="0" xfId="0" applyNumberFormat="1" applyFont="1" applyFill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196" xfId="4" applyNumberFormat="1" applyFont="1" applyFill="1" applyBorder="1" applyAlignment="1">
      <alignment horizontal="right" vertical="center" wrapText="1"/>
    </xf>
    <xf numFmtId="175" fontId="257" fillId="0" borderId="0" xfId="4" applyNumberFormat="1" applyFont="1" applyFill="1" applyBorder="1" applyAlignment="1">
      <alignment horizontal="right" vertical="center" wrapText="1"/>
    </xf>
    <xf numFmtId="175" fontId="257" fillId="0" borderId="197" xfId="2988" applyNumberFormat="1" applyFont="1" applyFill="1" applyBorder="1" applyAlignment="1">
      <alignment horizontal="right" vertical="center" wrapText="1"/>
    </xf>
    <xf numFmtId="175" fontId="261" fillId="54" borderId="197" xfId="0" applyNumberFormat="1" applyFont="1" applyFill="1" applyBorder="1" applyAlignment="1">
      <alignment horizontal="right" vertical="center" wrapText="1"/>
    </xf>
    <xf numFmtId="175" fontId="257" fillId="0" borderId="198" xfId="4" applyNumberFormat="1" applyFont="1" applyFill="1" applyBorder="1" applyAlignment="1">
      <alignment horizontal="right" vertical="center" wrapText="1"/>
    </xf>
    <xf numFmtId="175" fontId="257" fillId="0" borderId="199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57" fillId="0" borderId="198" xfId="4" applyNumberFormat="1" applyFont="1" applyFill="1" applyBorder="1" applyAlignment="1">
      <alignment horizontal="right" vertical="center" wrapText="1"/>
    </xf>
    <xf numFmtId="175" fontId="257" fillId="0" borderId="199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horizontal="left" wrapText="1"/>
    </xf>
    <xf numFmtId="0" fontId="259" fillId="0" borderId="0" xfId="3010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2" fontId="257" fillId="54" borderId="0" xfId="2979" applyNumberFormat="1" applyFont="1" applyFill="1" applyBorder="1" applyAlignment="1">
      <alignment horizontal="right" vertical="center" wrapText="1"/>
    </xf>
    <xf numFmtId="332" fontId="257" fillId="54" borderId="70" xfId="2979" applyNumberFormat="1" applyFont="1" applyFill="1" applyBorder="1" applyAlignment="1">
      <alignment horizontal="right" vertical="center" wrapText="1"/>
    </xf>
    <xf numFmtId="334" fontId="257" fillId="54" borderId="71" xfId="2979" applyNumberFormat="1" applyFont="1" applyFill="1" applyBorder="1" applyAlignment="1">
      <alignment horizontal="right" vertical="center" wrapText="1"/>
    </xf>
    <xf numFmtId="337" fontId="257" fillId="54" borderId="0" xfId="2979" applyNumberFormat="1" applyFont="1" applyFill="1" applyBorder="1" applyAlignment="1">
      <alignment horizontal="right" vertical="center" wrapText="1"/>
    </xf>
    <xf numFmtId="342" fontId="257" fillId="54" borderId="0" xfId="2979" applyNumberFormat="1" applyFont="1" applyFill="1" applyBorder="1" applyAlignment="1">
      <alignment horizontal="right" vertical="center" wrapText="1"/>
    </xf>
    <xf numFmtId="342" fontId="257" fillId="54" borderId="200" xfId="2979" applyNumberFormat="1" applyFont="1" applyFill="1" applyBorder="1" applyAlignment="1">
      <alignment horizontal="right" vertical="center" wrapText="1"/>
    </xf>
    <xf numFmtId="355" fontId="257" fillId="54" borderId="0" xfId="2979" applyNumberFormat="1" applyFont="1" applyFill="1" applyBorder="1" applyAlignment="1">
      <alignment horizontal="right" vertical="center" wrapText="1"/>
    </xf>
    <xf numFmtId="355" fontId="257" fillId="54" borderId="200" xfId="2979" applyNumberFormat="1" applyFont="1" applyFill="1" applyBorder="1" applyAlignment="1">
      <alignment horizontal="right" vertical="center" wrapText="1"/>
    </xf>
    <xf numFmtId="175" fontId="261" fillId="54" borderId="201" xfId="0" applyNumberFormat="1" applyFont="1" applyFill="1" applyBorder="1" applyAlignment="1">
      <alignment horizontal="right" wrapText="1"/>
    </xf>
    <xf numFmtId="175" fontId="261" fillId="54" borderId="0" xfId="0" applyNumberFormat="1" applyFont="1" applyFill="1" applyAlignment="1">
      <alignment horizontal="right" wrapText="1"/>
    </xf>
    <xf numFmtId="175" fontId="260" fillId="54" borderId="70" xfId="0" applyNumberFormat="1" applyFont="1" applyFill="1" applyBorder="1" applyAlignment="1">
      <alignment horizontal="right" wrapText="1"/>
    </xf>
    <xf numFmtId="175" fontId="261" fillId="54" borderId="72" xfId="0" applyNumberFormat="1" applyFont="1" applyFill="1" applyBorder="1" applyAlignment="1">
      <alignment horizontal="right" wrapText="1"/>
    </xf>
    <xf numFmtId="175" fontId="261" fillId="54" borderId="202" xfId="0" applyNumberFormat="1" applyFont="1" applyFill="1" applyBorder="1" applyAlignment="1">
      <alignment horizontal="right" wrapText="1"/>
    </xf>
    <xf numFmtId="175" fontId="261" fillId="54" borderId="0" xfId="0" applyNumberFormat="1" applyFont="1" applyFill="1" applyAlignment="1">
      <alignment horizontal="right" wrapText="1"/>
    </xf>
    <xf numFmtId="175" fontId="261" fillId="54" borderId="0" xfId="0" applyNumberFormat="1" applyFont="1" applyFill="1" applyBorder="1" applyAlignment="1">
      <alignment horizontal="right" wrapText="1"/>
    </xf>
    <xf numFmtId="175" fontId="260" fillId="54" borderId="70" xfId="0" applyNumberFormat="1" applyFont="1" applyFill="1" applyBorder="1" applyAlignment="1">
      <alignment horizontal="right" wrapText="1"/>
    </xf>
    <xf numFmtId="175" fontId="261" fillId="54" borderId="72" xfId="0" applyNumberFormat="1" applyFont="1" applyFill="1" applyBorder="1" applyAlignment="1">
      <alignment horizontal="right" wrapText="1"/>
    </xf>
    <xf numFmtId="0" fontId="334" fillId="89" borderId="0" xfId="2988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89" xfId="0" applyNumberFormat="1" applyFont="1" applyFill="1" applyBorder="1" applyAlignment="1">
      <alignment horizontal="right" vertical="center" wrapText="1"/>
    </xf>
    <xf numFmtId="175" fontId="260" fillId="54" borderId="88" xfId="0" applyNumberFormat="1" applyFont="1" applyFill="1" applyBorder="1" applyAlignment="1">
      <alignment horizontal="right" vertical="center" wrapText="1"/>
    </xf>
    <xf numFmtId="0" fontId="334" fillId="0" borderId="133" xfId="2988" applyFont="1" applyFill="1" applyBorder="1" applyAlignment="1">
      <alignment horizontal="right" vertical="center" wrapText="1"/>
    </xf>
    <xf numFmtId="0" fontId="317" fillId="0" borderId="133" xfId="0" applyFont="1" applyFill="1" applyBorder="1" applyAlignment="1">
      <alignment vertical="center" wrapText="1"/>
    </xf>
    <xf numFmtId="0" fontId="257" fillId="0" borderId="133" xfId="2988" applyFont="1" applyFill="1" applyBorder="1" applyAlignment="1">
      <alignment horizontal="right" vertical="center" wrapText="1"/>
    </xf>
    <xf numFmtId="175" fontId="261" fillId="54" borderId="89" xfId="0" applyNumberFormat="1" applyFont="1" applyFill="1" applyBorder="1" applyAlignment="1">
      <alignment horizontal="right" vertical="center" wrapText="1"/>
    </xf>
    <xf numFmtId="0" fontId="334" fillId="0" borderId="133" xfId="2988" applyFont="1" applyBorder="1" applyAlignment="1">
      <alignment horizontal="right" vertical="center" wrapText="1"/>
    </xf>
    <xf numFmtId="175" fontId="261" fillId="54" borderId="88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259" fillId="0" borderId="74" xfId="2988" applyFont="1" applyFill="1" applyBorder="1" applyAlignment="1">
      <alignment vertical="center" wrapText="1"/>
    </xf>
    <xf numFmtId="0" fontId="318" fillId="0" borderId="133" xfId="3010" applyFont="1" applyBorder="1" applyAlignment="1">
      <alignment vertical="center" wrapText="1"/>
    </xf>
    <xf numFmtId="175" fontId="261" fillId="0" borderId="203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6" fontId="257" fillId="54" borderId="0" xfId="1" applyNumberFormat="1" applyFont="1" applyFill="1" applyBorder="1" applyAlignment="1">
      <alignment horizontal="right" vertical="center" wrapText="1"/>
    </xf>
    <xf numFmtId="0" fontId="259" fillId="0" borderId="0" xfId="3010" applyFont="1" applyAlignment="1">
      <alignment vertical="center" wrapText="1"/>
    </xf>
    <xf numFmtId="0" fontId="259" fillId="0" borderId="0" xfId="2988" applyFont="1" applyFill="1" applyBorder="1" applyAlignment="1">
      <alignment vertical="center" wrapText="1"/>
    </xf>
    <xf numFmtId="0" fontId="334" fillId="0" borderId="0" xfId="2988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0" fontId="259" fillId="0" borderId="0" xfId="3010" applyFont="1" applyBorder="1" applyAlignment="1">
      <alignment vertical="center" wrapText="1"/>
    </xf>
    <xf numFmtId="0" fontId="257" fillId="0" borderId="0" xfId="2988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259" fillId="0" borderId="0" xfId="2988" applyFont="1" applyFill="1" applyBorder="1" applyAlignment="1">
      <alignment vertical="center" wrapText="1"/>
    </xf>
    <xf numFmtId="0" fontId="259" fillId="0" borderId="0" xfId="3010" applyFont="1" applyAlignment="1">
      <alignment vertical="center" wrapText="1"/>
    </xf>
    <xf numFmtId="0" fontId="334" fillId="0" borderId="0" xfId="2988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333" fontId="261" fillId="54" borderId="0" xfId="0" applyNumberFormat="1" applyFont="1" applyFill="1" applyAlignment="1">
      <alignment horizontal="right" vertical="center" wrapText="1"/>
    </xf>
    <xf numFmtId="0" fontId="257" fillId="0" borderId="0" xfId="2988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206" xfId="0" applyNumberFormat="1" applyFont="1" applyFill="1" applyBorder="1" applyAlignment="1">
      <alignment horizontal="right" vertical="center" wrapText="1"/>
    </xf>
    <xf numFmtId="175" fontId="261" fillId="54" borderId="207" xfId="0" applyNumberFormat="1" applyFont="1" applyFill="1" applyBorder="1" applyAlignment="1">
      <alignment horizontal="right" vertical="center" wrapText="1"/>
    </xf>
    <xf numFmtId="175" fontId="260" fillId="54" borderId="207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horizontal="right" vertical="center" wrapText="1"/>
    </xf>
    <xf numFmtId="175" fontId="257" fillId="0" borderId="207" xfId="2988" applyNumberFormat="1" applyFont="1" applyFill="1" applyBorder="1" applyAlignment="1">
      <alignment horizontal="right" vertical="center" wrapText="1"/>
    </xf>
    <xf numFmtId="0" fontId="334" fillId="0" borderId="72" xfId="3010" applyFont="1" applyFill="1" applyBorder="1" applyAlignment="1">
      <alignment horizontal="right" vertical="center" wrapText="1"/>
    </xf>
    <xf numFmtId="0" fontId="318" fillId="5" borderId="72" xfId="3010" applyFont="1" applyFill="1" applyBorder="1" applyAlignment="1">
      <alignment vertical="center" wrapText="1"/>
    </xf>
    <xf numFmtId="0" fontId="257" fillId="5" borderId="0" xfId="3010" applyFont="1" applyFill="1" applyAlignment="1">
      <alignment vertical="center" wrapText="1"/>
    </xf>
    <xf numFmtId="0" fontId="257" fillId="0" borderId="0" xfId="3010" applyNumberFormat="1" applyFont="1" applyFill="1" applyAlignment="1">
      <alignment horizontal="right" vertical="center" wrapText="1"/>
    </xf>
    <xf numFmtId="0" fontId="257" fillId="0" borderId="0" xfId="3010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61" fillId="54" borderId="212" xfId="0" applyNumberFormat="1" applyFont="1" applyFill="1" applyBorder="1" applyAlignment="1">
      <alignment horizontal="right" vertical="center" wrapText="1"/>
    </xf>
    <xf numFmtId="175" fontId="260" fillId="54" borderId="88" xfId="0" applyNumberFormat="1" applyFont="1" applyFill="1" applyBorder="1" applyAlignment="1">
      <alignment horizontal="right" vertical="center" wrapText="1"/>
    </xf>
    <xf numFmtId="0" fontId="261" fillId="0" borderId="209" xfId="0" applyFont="1" applyFill="1" applyBorder="1" applyAlignment="1">
      <alignment vertical="center" wrapText="1"/>
    </xf>
    <xf numFmtId="0" fontId="261" fillId="0" borderId="73" xfId="0" applyFont="1" applyFill="1" applyBorder="1" applyAlignment="1">
      <alignment vertical="center" wrapText="1"/>
    </xf>
    <xf numFmtId="175" fontId="261" fillId="0" borderId="209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209" xfId="0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horizontal="right" vertical="center" wrapText="1"/>
    </xf>
    <xf numFmtId="171" fontId="257" fillId="0" borderId="0" xfId="4" applyFont="1" applyFill="1" applyBorder="1" applyAlignment="1">
      <alignment horizontal="right" vertical="center" wrapText="1"/>
    </xf>
    <xf numFmtId="171" fontId="334" fillId="0" borderId="0" xfId="4" applyFont="1" applyFill="1" applyBorder="1" applyAlignment="1">
      <alignment horizontal="right" vertical="center" wrapText="1"/>
    </xf>
    <xf numFmtId="175" fontId="257" fillId="0" borderId="0" xfId="3010" applyNumberFormat="1" applyFont="1" applyFill="1" applyBorder="1" applyAlignment="1">
      <alignment vertical="center"/>
    </xf>
    <xf numFmtId="0" fontId="260" fillId="0" borderId="0" xfId="0" applyFont="1" applyFill="1" applyBorder="1" applyAlignment="1">
      <alignment vertical="center" wrapText="1"/>
    </xf>
    <xf numFmtId="0" fontId="261" fillId="0" borderId="0" xfId="0" applyFont="1" applyFill="1" applyBorder="1" applyAlignment="1">
      <alignment vertical="center" wrapText="1"/>
    </xf>
    <xf numFmtId="0" fontId="257" fillId="0" borderId="0" xfId="3010" applyFont="1" applyFill="1" applyAlignment="1">
      <alignment vertical="center"/>
    </xf>
    <xf numFmtId="175" fontId="257" fillId="0" borderId="0" xfId="3010" applyNumberFormat="1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0" fontId="261" fillId="0" borderId="210" xfId="0" applyFont="1" applyFill="1" applyBorder="1" applyAlignment="1">
      <alignment vertical="center" wrapText="1"/>
    </xf>
    <xf numFmtId="0" fontId="261" fillId="0" borderId="72" xfId="0" applyFont="1" applyFill="1" applyBorder="1" applyAlignment="1">
      <alignment vertical="center" wrapText="1"/>
    </xf>
    <xf numFmtId="175" fontId="261" fillId="0" borderId="210" xfId="0" applyNumberFormat="1" applyFont="1" applyFill="1" applyBorder="1" applyAlignment="1">
      <alignment horizontal="right" vertical="center" wrapText="1"/>
    </xf>
    <xf numFmtId="175" fontId="261" fillId="0" borderId="73" xfId="0" applyNumberFormat="1" applyFont="1" applyFill="1" applyBorder="1" applyAlignment="1">
      <alignment horizontal="right" vertical="center" wrapText="1"/>
    </xf>
    <xf numFmtId="175" fontId="261" fillId="54" borderId="210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171" fontId="257" fillId="0" borderId="0" xfId="4" applyFont="1" applyFill="1" applyBorder="1" applyAlignment="1">
      <alignment horizontal="right" vertical="center" wrapText="1"/>
    </xf>
    <xf numFmtId="171" fontId="334" fillId="0" borderId="0" xfId="4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0" fontId="261" fillId="0" borderId="0" xfId="0" applyFont="1" applyFill="1" applyBorder="1" applyAlignment="1">
      <alignment vertical="center" wrapText="1"/>
    </xf>
    <xf numFmtId="0" fontId="257" fillId="0" borderId="0" xfId="3010" applyFont="1" applyFill="1" applyAlignment="1">
      <alignment vertical="center"/>
    </xf>
    <xf numFmtId="175" fontId="257" fillId="0" borderId="0" xfId="3010" applyNumberFormat="1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0" fontId="257" fillId="0" borderId="0" xfId="3010" applyFont="1" applyFill="1" applyAlignment="1">
      <alignment vertical="center"/>
    </xf>
    <xf numFmtId="175" fontId="257" fillId="0" borderId="0" xfId="3010" applyNumberFormat="1" applyFont="1" applyFill="1" applyAlignment="1">
      <alignment vertical="center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259" fillId="0" borderId="0" xfId="3010" applyFont="1" applyFill="1" applyAlignment="1">
      <alignment vertical="center"/>
    </xf>
    <xf numFmtId="175" fontId="260" fillId="0" borderId="211" xfId="0" applyNumberFormat="1" applyFont="1" applyFill="1" applyBorder="1" applyAlignment="1">
      <alignment horizontal="right" vertical="center" wrapText="1"/>
    </xf>
    <xf numFmtId="175" fontId="260" fillId="54" borderId="211" xfId="0" applyNumberFormat="1" applyFont="1" applyFill="1" applyBorder="1" applyAlignment="1">
      <alignment horizontal="right" vertical="center" wrapText="1"/>
    </xf>
    <xf numFmtId="171" fontId="334" fillId="0" borderId="0" xfId="4" applyFont="1" applyFill="1" applyBorder="1" applyAlignment="1">
      <alignment horizontal="right" vertical="center" wrapText="1"/>
    </xf>
    <xf numFmtId="0" fontId="257" fillId="0" borderId="0" xfId="2988" applyFont="1" applyFill="1" applyBorder="1" applyAlignment="1">
      <alignment horizontal="right" vertical="center" wrapText="1"/>
    </xf>
    <xf numFmtId="0" fontId="334" fillId="0" borderId="0" xfId="2988" applyFont="1" applyFill="1" applyBorder="1" applyAlignment="1">
      <alignment horizontal="right" vertical="center" wrapText="1"/>
    </xf>
    <xf numFmtId="0" fontId="260" fillId="0" borderId="0" xfId="0" applyFont="1" applyFill="1" applyBorder="1" applyAlignment="1">
      <alignment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175" fontId="257" fillId="0" borderId="0" xfId="3010" applyNumberFormat="1" applyFont="1" applyFill="1" applyAlignment="1">
      <alignment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0" fontId="257" fillId="54" borderId="0" xfId="1" applyNumberFormat="1" applyFont="1" applyFill="1" applyBorder="1" applyAlignment="1">
      <alignment horizontal="right" vertical="center" wrapText="1"/>
    </xf>
    <xf numFmtId="171" fontId="334" fillId="0" borderId="0" xfId="4" applyFont="1" applyFill="1" applyBorder="1" applyAlignment="1">
      <alignment horizontal="right" vertical="center" wrapText="1"/>
    </xf>
    <xf numFmtId="175" fontId="259" fillId="0" borderId="0" xfId="4" applyNumberFormat="1" applyFont="1" applyFill="1" applyBorder="1" applyAlignment="1">
      <alignment vertical="center" wrapText="1"/>
    </xf>
    <xf numFmtId="0" fontId="260" fillId="0" borderId="0" xfId="0" applyFont="1" applyFill="1" applyBorder="1" applyAlignment="1">
      <alignment vertical="center" wrapText="1"/>
    </xf>
    <xf numFmtId="0" fontId="257" fillId="0" borderId="0" xfId="2988" applyFont="1" applyFill="1" applyBorder="1" applyAlignment="1">
      <alignment vertical="center" wrapText="1"/>
    </xf>
    <xf numFmtId="0" fontId="257" fillId="0" borderId="0" xfId="3010" applyFont="1" applyAlignment="1">
      <alignment vertical="center"/>
    </xf>
    <xf numFmtId="175" fontId="257" fillId="0" borderId="0" xfId="3010" applyNumberFormat="1" applyFont="1" applyAlignment="1">
      <alignment vertical="center"/>
    </xf>
    <xf numFmtId="0" fontId="257" fillId="0" borderId="0" xfId="3010" applyFont="1" applyFill="1" applyAlignment="1">
      <alignment vertical="center"/>
    </xf>
    <xf numFmtId="175" fontId="257" fillId="54" borderId="0" xfId="4" applyNumberFormat="1" applyFont="1" applyFill="1" applyBorder="1" applyAlignment="1">
      <alignment vertical="center" wrapText="1"/>
    </xf>
    <xf numFmtId="175" fontId="257" fillId="0" borderId="0" xfId="4" applyNumberFormat="1" applyFont="1" applyFill="1" applyBorder="1" applyAlignment="1">
      <alignment vertical="center" wrapText="1"/>
    </xf>
    <xf numFmtId="171" fontId="257" fillId="0" borderId="0" xfId="4" applyFont="1" applyFill="1" applyBorder="1" applyAlignment="1">
      <alignment horizontal="right" vertical="center" wrapText="1"/>
    </xf>
    <xf numFmtId="345" fontId="257" fillId="54" borderId="213" xfId="0" applyNumberFormat="1" applyFont="1" applyFill="1" applyBorder="1" applyAlignment="1">
      <alignment horizontal="right" vertical="center" wrapText="1"/>
    </xf>
    <xf numFmtId="339" fontId="257" fillId="54" borderId="71" xfId="2988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vertical="center" wrapText="1"/>
    </xf>
    <xf numFmtId="175" fontId="259" fillId="54" borderId="184" xfId="2988" applyNumberFormat="1" applyFont="1" applyFill="1" applyBorder="1" applyAlignment="1">
      <alignment vertical="center" wrapText="1"/>
    </xf>
    <xf numFmtId="175" fontId="259" fillId="54" borderId="0" xfId="2988" applyNumberFormat="1" applyFont="1" applyFill="1" applyBorder="1" applyAlignment="1">
      <alignment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0" fontId="261" fillId="0" borderId="0" xfId="0" applyFont="1" applyFill="1" applyBorder="1" applyAlignment="1">
      <alignment vertical="center" wrapText="1"/>
    </xf>
    <xf numFmtId="339" fontId="257" fillId="54" borderId="71" xfId="2988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57" fillId="0" borderId="0" xfId="3010" applyFont="1" applyAlignment="1">
      <alignment vertical="center"/>
    </xf>
    <xf numFmtId="0" fontId="257" fillId="0" borderId="0" xfId="3010" applyFont="1" applyFill="1" applyBorder="1" applyAlignment="1">
      <alignment vertical="center"/>
    </xf>
    <xf numFmtId="0" fontId="257" fillId="0" borderId="0" xfId="2988" applyFont="1" applyFill="1" applyBorder="1" applyAlignment="1">
      <alignment vertical="center" wrapText="1"/>
    </xf>
    <xf numFmtId="0" fontId="257" fillId="0" borderId="0" xfId="3010" applyFont="1" applyAlignment="1">
      <alignment vertical="center"/>
    </xf>
    <xf numFmtId="0" fontId="257" fillId="0" borderId="0" xfId="3010" applyFont="1" applyFill="1" applyBorder="1" applyAlignment="1">
      <alignment vertical="center"/>
    </xf>
    <xf numFmtId="175" fontId="257" fillId="0" borderId="132" xfId="4" applyNumberFormat="1" applyFont="1" applyFill="1" applyBorder="1" applyAlignment="1">
      <alignment horizontal="right" vertical="center" wrapText="1"/>
    </xf>
    <xf numFmtId="175" fontId="257" fillId="0" borderId="0" xfId="4" applyNumberFormat="1" applyFont="1" applyFill="1" applyBorder="1" applyAlignment="1">
      <alignment horizontal="right" vertical="center" wrapText="1"/>
    </xf>
    <xf numFmtId="175" fontId="257" fillId="54" borderId="132" xfId="4" applyNumberFormat="1" applyFont="1" applyFill="1" applyBorder="1" applyAlignment="1">
      <alignment horizontal="right" vertical="center" wrapText="1"/>
    </xf>
    <xf numFmtId="175" fontId="257" fillId="0" borderId="214" xfId="2988" applyNumberFormat="1" applyFont="1" applyFill="1" applyBorder="1" applyAlignment="1">
      <alignment horizontal="right" vertical="center" wrapText="1"/>
    </xf>
    <xf numFmtId="175" fontId="257" fillId="54" borderId="214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33" fontId="318" fillId="55" borderId="72" xfId="2979" applyNumberFormat="1" applyFont="1" applyFill="1" applyBorder="1" applyAlignment="1">
      <alignment horizontal="left" vertical="center" wrapText="1"/>
    </xf>
    <xf numFmtId="175" fontId="261" fillId="0" borderId="71" xfId="0" applyNumberFormat="1" applyFont="1" applyFill="1" applyBorder="1" applyAlignment="1">
      <alignment horizontal="right" vertical="center" wrapText="1"/>
    </xf>
    <xf numFmtId="358" fontId="261" fillId="54" borderId="0" xfId="0" applyNumberFormat="1" applyFont="1" applyFill="1" applyAlignment="1">
      <alignment horizontal="right" vertical="center" wrapText="1"/>
    </xf>
    <xf numFmtId="350" fontId="261" fillId="54" borderId="0" xfId="0" applyNumberFormat="1" applyFont="1" applyFill="1" applyBorder="1" applyAlignment="1">
      <alignment horizontal="right" vertical="center" wrapText="1"/>
    </xf>
    <xf numFmtId="175" fontId="261" fillId="0" borderId="201" xfId="0" applyNumberFormat="1" applyFont="1" applyFill="1" applyBorder="1" applyAlignment="1">
      <alignment horizontal="right" wrapText="1"/>
    </xf>
    <xf numFmtId="175" fontId="261" fillId="0" borderId="0" xfId="0" applyNumberFormat="1" applyFont="1" applyFill="1" applyAlignment="1">
      <alignment horizontal="right" wrapText="1"/>
    </xf>
    <xf numFmtId="175" fontId="260" fillId="0" borderId="70" xfId="0" applyNumberFormat="1" applyFont="1" applyFill="1" applyBorder="1" applyAlignment="1">
      <alignment horizontal="right" wrapText="1"/>
    </xf>
    <xf numFmtId="175" fontId="261" fillId="0" borderId="72" xfId="0" applyNumberFormat="1" applyFont="1" applyFill="1" applyBorder="1" applyAlignment="1">
      <alignment horizontal="right" wrapText="1"/>
    </xf>
    <xf numFmtId="175" fontId="261" fillId="0" borderId="215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207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206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207" xfId="0" applyNumberFormat="1" applyFont="1" applyFill="1" applyBorder="1" applyAlignment="1">
      <alignment horizontal="right" vertical="center" wrapText="1"/>
    </xf>
    <xf numFmtId="175" fontId="261" fillId="55" borderId="0" xfId="0" applyNumberFormat="1" applyFont="1" applyFill="1" applyBorder="1" applyAlignment="1">
      <alignment horizontal="right" vertical="center" wrapText="1"/>
    </xf>
    <xf numFmtId="347" fontId="257" fillId="0" borderId="72" xfId="3010" applyNumberFormat="1" applyFont="1" applyFill="1" applyBorder="1" applyAlignment="1">
      <alignment horizontal="right" vertical="center" wrapText="1"/>
    </xf>
    <xf numFmtId="347" fontId="259" fillId="0" borderId="70" xfId="3010" applyNumberFormat="1" applyFont="1" applyFill="1" applyBorder="1" applyAlignment="1">
      <alignment horizontal="right" vertical="center" wrapText="1"/>
    </xf>
    <xf numFmtId="347" fontId="257" fillId="0" borderId="70" xfId="3010" applyNumberFormat="1" applyFont="1" applyFill="1" applyBorder="1" applyAlignment="1">
      <alignment horizontal="right" vertical="center" wrapText="1"/>
    </xf>
    <xf numFmtId="347" fontId="259" fillId="0" borderId="208" xfId="3010" applyNumberFormat="1" applyFont="1" applyFill="1" applyBorder="1" applyAlignment="1">
      <alignment horizontal="right" vertical="center" wrapText="1"/>
    </xf>
    <xf numFmtId="347" fontId="257" fillId="0" borderId="0" xfId="3010" applyNumberFormat="1" applyFont="1" applyFill="1" applyBorder="1" applyAlignment="1">
      <alignment horizontal="right" vertical="center" wrapText="1"/>
    </xf>
    <xf numFmtId="175" fontId="260" fillId="55" borderId="0" xfId="0" applyNumberFormat="1" applyFont="1" applyFill="1" applyBorder="1" applyAlignment="1">
      <alignment horizontal="right" vertical="center" wrapText="1"/>
    </xf>
    <xf numFmtId="175" fontId="261" fillId="55" borderId="176" xfId="0" applyNumberFormat="1" applyFont="1" applyFill="1" applyBorder="1" applyAlignment="1">
      <alignment horizontal="right" vertical="center" wrapText="1"/>
    </xf>
    <xf numFmtId="0" fontId="257" fillId="55" borderId="219" xfId="2988" applyFont="1" applyFill="1" applyBorder="1" applyAlignment="1">
      <alignment vertical="center" wrapText="1"/>
    </xf>
    <xf numFmtId="175" fontId="257" fillId="55" borderId="216" xfId="2988" applyNumberFormat="1" applyFont="1" applyFill="1" applyBorder="1" applyAlignment="1">
      <alignment horizontal="right" vertical="center" wrapText="1"/>
    </xf>
    <xf numFmtId="175" fontId="257" fillId="55" borderId="220" xfId="2988" applyNumberFormat="1" applyFont="1" applyFill="1" applyBorder="1" applyAlignment="1">
      <alignment horizontal="right" vertical="center" wrapText="1"/>
    </xf>
    <xf numFmtId="175" fontId="257" fillId="55" borderId="176" xfId="2988" applyNumberFormat="1" applyFont="1" applyFill="1" applyBorder="1" applyAlignment="1">
      <alignment horizontal="right" vertical="center" wrapText="1"/>
    </xf>
    <xf numFmtId="175" fontId="261" fillId="55" borderId="216" xfId="0" applyNumberFormat="1" applyFont="1" applyFill="1" applyBorder="1" applyAlignment="1">
      <alignment horizontal="right" vertical="center" wrapText="1"/>
    </xf>
    <xf numFmtId="175" fontId="257" fillId="55" borderId="0" xfId="0" applyNumberFormat="1" applyFont="1" applyFill="1" applyBorder="1" applyAlignment="1">
      <alignment horizontal="right" vertical="center" wrapText="1"/>
    </xf>
    <xf numFmtId="175" fontId="257" fillId="55" borderId="72" xfId="0" applyNumberFormat="1" applyFont="1" applyFill="1" applyBorder="1" applyAlignment="1">
      <alignment horizontal="right" vertical="center" wrapText="1"/>
    </xf>
    <xf numFmtId="175" fontId="259" fillId="55" borderId="70" xfId="0" applyNumberFormat="1" applyFont="1" applyFill="1" applyBorder="1" applyAlignment="1">
      <alignment horizontal="right" vertical="center" wrapText="1"/>
    </xf>
    <xf numFmtId="175" fontId="53" fillId="55" borderId="0" xfId="0" applyNumberFormat="1" applyFont="1" applyFill="1" applyBorder="1" applyAlignment="1">
      <alignment horizontal="right" wrapText="1"/>
    </xf>
    <xf numFmtId="175" fontId="257" fillId="55" borderId="70" xfId="0" applyNumberFormat="1" applyFont="1" applyFill="1" applyBorder="1" applyAlignment="1">
      <alignment horizontal="right" vertical="center" wrapText="1"/>
    </xf>
    <xf numFmtId="333" fontId="257" fillId="55" borderId="0" xfId="2979" applyNumberFormat="1" applyFont="1" applyFill="1" applyBorder="1" applyAlignment="1">
      <alignment horizontal="left" vertical="center" wrapText="1"/>
    </xf>
    <xf numFmtId="0" fontId="359" fillId="55" borderId="72" xfId="0" applyFont="1" applyFill="1" applyBorder="1" applyAlignment="1">
      <alignment horizontal="right" wrapText="1"/>
    </xf>
    <xf numFmtId="333" fontId="334" fillId="55" borderId="216" xfId="2979" applyNumberFormat="1" applyFont="1" applyFill="1" applyBorder="1" applyAlignment="1">
      <alignment horizontal="right" wrapText="1"/>
    </xf>
    <xf numFmtId="0" fontId="336" fillId="55" borderId="0" xfId="2995" applyFont="1" applyFill="1" applyBorder="1" applyAlignment="1">
      <alignment wrapText="1"/>
    </xf>
    <xf numFmtId="0" fontId="335" fillId="55" borderId="0" xfId="2995" applyFont="1" applyFill="1" applyBorder="1" applyAlignment="1">
      <alignment vertical="top" wrapText="1"/>
    </xf>
    <xf numFmtId="0" fontId="260" fillId="55" borderId="0" xfId="2995" applyFont="1" applyFill="1" applyBorder="1" applyAlignment="1">
      <alignment vertical="center" wrapText="1"/>
    </xf>
    <xf numFmtId="0" fontId="0" fillId="55" borderId="0" xfId="0" applyFill="1" applyBorder="1" applyAlignment="1"/>
    <xf numFmtId="175" fontId="261" fillId="55" borderId="219" xfId="0" applyNumberFormat="1" applyFont="1" applyFill="1" applyBorder="1" applyAlignment="1">
      <alignment horizontal="right" vertical="center" wrapText="1"/>
    </xf>
    <xf numFmtId="0" fontId="259" fillId="55" borderId="176" xfId="2988" applyFont="1" applyFill="1" applyBorder="1" applyAlignment="1">
      <alignment vertical="center" wrapText="1"/>
    </xf>
    <xf numFmtId="0" fontId="257" fillId="55" borderId="216" xfId="2988" applyFont="1" applyFill="1" applyBorder="1" applyAlignment="1">
      <alignment vertical="center" wrapText="1"/>
    </xf>
    <xf numFmtId="0" fontId="257" fillId="55" borderId="176" xfId="2988" applyFont="1" applyFill="1" applyBorder="1" applyAlignment="1">
      <alignment vertical="center" wrapText="1"/>
    </xf>
    <xf numFmtId="175" fontId="261" fillId="55" borderId="220" xfId="0" applyNumberFormat="1" applyFont="1" applyFill="1" applyBorder="1" applyAlignment="1">
      <alignment horizontal="right" vertical="center" wrapText="1"/>
    </xf>
    <xf numFmtId="175" fontId="261" fillId="55" borderId="218" xfId="0" applyNumberFormat="1" applyFont="1" applyFill="1" applyBorder="1" applyAlignment="1">
      <alignment horizontal="right" vertical="center" wrapText="1"/>
    </xf>
    <xf numFmtId="175" fontId="260" fillId="55" borderId="220" xfId="0" applyNumberFormat="1" applyFont="1" applyFill="1" applyBorder="1" applyAlignment="1">
      <alignment horizontal="right" vertical="center" wrapText="1"/>
    </xf>
    <xf numFmtId="0" fontId="257" fillId="55" borderId="220" xfId="2988" applyFont="1" applyFill="1" applyBorder="1" applyAlignment="1">
      <alignment vertical="center" wrapText="1"/>
    </xf>
    <xf numFmtId="175" fontId="260" fillId="55" borderId="176" xfId="0" applyNumberFormat="1" applyFont="1" applyFill="1" applyBorder="1" applyAlignment="1">
      <alignment horizontal="right" vertical="center" wrapText="1"/>
    </xf>
    <xf numFmtId="0" fontId="336" fillId="55" borderId="217" xfId="2988" applyFont="1" applyFill="1" applyBorder="1" applyAlignment="1">
      <alignment horizontal="right" wrapText="1"/>
    </xf>
    <xf numFmtId="0" fontId="257" fillId="55" borderId="218" xfId="2988" applyFont="1" applyFill="1" applyBorder="1" applyAlignment="1">
      <alignment vertical="center" wrapText="1"/>
    </xf>
    <xf numFmtId="0" fontId="259" fillId="55" borderId="220" xfId="2988" applyFont="1" applyFill="1" applyBorder="1" applyAlignment="1">
      <alignment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0" fontId="0" fillId="0" borderId="0" xfId="0" applyAlignment="1"/>
    <xf numFmtId="175" fontId="261" fillId="54" borderId="216" xfId="0" applyNumberFormat="1" applyFont="1" applyFill="1" applyBorder="1" applyAlignment="1">
      <alignment horizontal="right" vertical="center" wrapText="1"/>
    </xf>
    <xf numFmtId="175" fontId="261" fillId="54" borderId="192" xfId="0" applyNumberFormat="1" applyFont="1" applyFill="1" applyBorder="1" applyAlignment="1">
      <alignment horizontal="right" vertical="center" wrapText="1"/>
    </xf>
    <xf numFmtId="175" fontId="257" fillId="55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193" xfId="0" applyNumberFormat="1" applyFont="1" applyFill="1" applyBorder="1" applyAlignment="1">
      <alignment horizontal="right" vertical="center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220" fontId="257" fillId="0" borderId="0" xfId="4" applyNumberFormat="1" applyFont="1" applyFill="1" applyAlignment="1">
      <alignment vertical="center"/>
    </xf>
    <xf numFmtId="175" fontId="257" fillId="54" borderId="0" xfId="2988" applyNumberFormat="1" applyFont="1" applyFill="1" applyBorder="1" applyAlignment="1">
      <alignment horizontal="right" vertical="center" wrapText="1"/>
    </xf>
    <xf numFmtId="350" fontId="257" fillId="55" borderId="0" xfId="0" applyNumberFormat="1" applyFont="1" applyFill="1" applyBorder="1" applyAlignment="1">
      <alignment horizontal="right" vertical="center" wrapText="1"/>
    </xf>
    <xf numFmtId="176" fontId="107" fillId="54" borderId="251" xfId="1" applyNumberFormat="1" applyFont="1" applyFill="1" applyBorder="1" applyAlignment="1">
      <alignment horizontal="right" wrapText="1"/>
    </xf>
    <xf numFmtId="350" fontId="257" fillId="55" borderId="70" xfId="0" applyNumberFormat="1" applyFont="1" applyFill="1" applyBorder="1" applyAlignment="1">
      <alignment horizontal="right" vertical="center" wrapText="1"/>
    </xf>
    <xf numFmtId="350" fontId="257" fillId="54" borderId="0" xfId="0" applyNumberFormat="1" applyFont="1" applyFill="1" applyBorder="1" applyAlignment="1">
      <alignment horizontal="right" vertical="center" wrapText="1"/>
    </xf>
    <xf numFmtId="350" fontId="53" fillId="54" borderId="0" xfId="0" applyNumberFormat="1" applyFont="1" applyFill="1" applyBorder="1" applyAlignment="1">
      <alignment horizontal="right" wrapText="1"/>
    </xf>
    <xf numFmtId="175" fontId="261" fillId="54" borderId="204" xfId="0" applyNumberFormat="1" applyFont="1" applyFill="1" applyBorder="1" applyAlignment="1">
      <alignment horizontal="right" vertical="center" wrapText="1"/>
    </xf>
    <xf numFmtId="175" fontId="260" fillId="54" borderId="224" xfId="0" applyNumberFormat="1" applyFont="1" applyFill="1" applyBorder="1" applyAlignment="1">
      <alignment horizontal="right" vertical="center" wrapText="1"/>
    </xf>
    <xf numFmtId="220" fontId="261" fillId="54" borderId="177" xfId="4" applyNumberFormat="1" applyFont="1" applyFill="1" applyBorder="1" applyAlignment="1">
      <alignment horizontal="right" vertical="center" wrapText="1"/>
    </xf>
    <xf numFmtId="175" fontId="260" fillId="54" borderId="205" xfId="0" applyNumberFormat="1" applyFont="1" applyFill="1" applyBorder="1" applyAlignment="1">
      <alignment horizontal="right" vertical="center" wrapText="1"/>
    </xf>
    <xf numFmtId="350" fontId="107" fillId="54" borderId="251" xfId="0" applyNumberFormat="1" applyFont="1" applyFill="1" applyBorder="1" applyAlignment="1">
      <alignment horizontal="right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59" fontId="257" fillId="0" borderId="0" xfId="4" applyNumberFormat="1" applyFont="1" applyFill="1" applyBorder="1" applyAlignment="1">
      <alignment horizontal="right" vertical="center" wrapText="1"/>
    </xf>
    <xf numFmtId="176" fontId="53" fillId="55" borderId="0" xfId="1" applyNumberFormat="1" applyFont="1" applyFill="1" applyBorder="1" applyAlignment="1">
      <alignment horizontal="right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53" fillId="54" borderId="0" xfId="0" applyNumberFormat="1" applyFont="1" applyFill="1" applyBorder="1" applyAlignment="1">
      <alignment horizontal="right" wrapText="1"/>
    </xf>
    <xf numFmtId="220" fontId="257" fillId="0" borderId="0" xfId="4" applyNumberFormat="1" applyFont="1" applyAlignment="1">
      <alignment vertical="center"/>
    </xf>
    <xf numFmtId="350" fontId="260" fillId="54" borderId="88" xfId="0" applyNumberFormat="1" applyFont="1" applyFill="1" applyBorder="1" applyAlignment="1">
      <alignment horizontal="right" vertical="center" wrapText="1"/>
    </xf>
    <xf numFmtId="333" fontId="259" fillId="55" borderId="72" xfId="2979" applyNumberFormat="1" applyFont="1" applyFill="1" applyBorder="1" applyAlignment="1">
      <alignment horizontal="left" vertical="center" wrapText="1"/>
    </xf>
    <xf numFmtId="333" fontId="259" fillId="55" borderId="251" xfId="2979" applyNumberFormat="1" applyFont="1" applyFill="1" applyBorder="1" applyAlignment="1">
      <alignment horizontal="left" vertical="center" wrapText="1"/>
    </xf>
    <xf numFmtId="175" fontId="53" fillId="0" borderId="0" xfId="0" applyNumberFormat="1" applyFont="1" applyFill="1" applyBorder="1" applyAlignment="1">
      <alignment horizontal="right" wrapText="1"/>
    </xf>
    <xf numFmtId="0" fontId="257" fillId="55" borderId="101" xfId="3010" applyFont="1" applyFill="1" applyBorder="1" applyAlignment="1">
      <alignment vertical="center" wrapText="1"/>
    </xf>
    <xf numFmtId="350" fontId="257" fillId="54" borderId="7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50" fontId="107" fillId="55" borderId="251" xfId="0" applyNumberFormat="1" applyFont="1" applyFill="1" applyBorder="1" applyAlignment="1">
      <alignment horizontal="right" wrapText="1"/>
    </xf>
    <xf numFmtId="350" fontId="53" fillId="54" borderId="0" xfId="0" applyNumberFormat="1" applyFont="1" applyFill="1" applyBorder="1" applyAlignment="1">
      <alignment horizontal="right" wrapText="1"/>
    </xf>
    <xf numFmtId="9" fontId="257" fillId="0" borderId="0" xfId="1" applyFont="1" applyFill="1" applyBorder="1" applyAlignment="1">
      <alignment horizontal="right" vertical="center" wrapText="1"/>
    </xf>
    <xf numFmtId="350" fontId="261" fillId="54" borderId="89" xfId="0" applyNumberFormat="1" applyFont="1" applyFill="1" applyBorder="1" applyAlignment="1">
      <alignment horizontal="right" vertical="center" wrapText="1"/>
    </xf>
    <xf numFmtId="175" fontId="261" fillId="54" borderId="205" xfId="0" applyNumberFormat="1" applyFont="1" applyFill="1" applyBorder="1" applyAlignment="1">
      <alignment horizontal="right" vertical="center" wrapText="1"/>
    </xf>
    <xf numFmtId="333" fontId="261" fillId="0" borderId="0" xfId="0" applyNumberFormat="1" applyFont="1" applyFill="1" applyBorder="1" applyAlignment="1">
      <alignment horizontal="right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7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72" xfId="0" applyNumberFormat="1" applyFont="1" applyFill="1" applyBorder="1" applyAlignment="1">
      <alignment horizontal="right" vertical="center" wrapText="1"/>
    </xf>
    <xf numFmtId="175" fontId="257" fillId="54" borderId="72" xfId="0" applyNumberFormat="1" applyFont="1" applyFill="1" applyBorder="1" applyAlignment="1">
      <alignment horizontal="right" vertical="center" wrapText="1"/>
    </xf>
    <xf numFmtId="356" fontId="261" fillId="54" borderId="0" xfId="0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0" fontId="261" fillId="54" borderId="0" xfId="1" applyNumberFormat="1" applyFont="1" applyFill="1" applyAlignment="1">
      <alignment horizontal="right" vertical="center" wrapText="1"/>
    </xf>
    <xf numFmtId="339" fontId="261" fillId="54" borderId="71" xfId="1" applyNumberFormat="1" applyFont="1" applyFill="1" applyBorder="1" applyAlignment="1">
      <alignment horizontal="right" vertical="center" wrapText="1"/>
    </xf>
    <xf numFmtId="1" fontId="257" fillId="55" borderId="72" xfId="1" applyNumberFormat="1" applyFont="1" applyFill="1" applyBorder="1" applyAlignment="1">
      <alignment horizontal="right" vertical="center" wrapText="1"/>
    </xf>
    <xf numFmtId="342" fontId="257" fillId="54" borderId="0" xfId="2979" applyNumberFormat="1" applyFont="1" applyFill="1" applyBorder="1" applyAlignment="1">
      <alignment horizontal="right" vertical="center" wrapText="1"/>
    </xf>
    <xf numFmtId="336" fontId="257" fillId="54" borderId="71" xfId="2979" applyNumberFormat="1" applyFont="1" applyFill="1" applyBorder="1" applyAlignment="1">
      <alignment horizontal="right" vertical="center" wrapText="1"/>
    </xf>
    <xf numFmtId="341" fontId="257" fillId="54" borderId="0" xfId="2979" applyNumberFormat="1" applyFont="1" applyFill="1" applyBorder="1" applyAlignment="1">
      <alignment horizontal="right" vertical="center" wrapText="1"/>
    </xf>
    <xf numFmtId="355" fontId="257" fillId="54" borderId="0" xfId="2979" applyNumberFormat="1" applyFont="1" applyFill="1" applyBorder="1" applyAlignment="1">
      <alignment horizontal="right" vertical="center" wrapText="1"/>
    </xf>
    <xf numFmtId="331" fontId="257" fillId="54" borderId="0" xfId="3078" applyNumberFormat="1" applyFont="1" applyFill="1" applyBorder="1" applyAlignment="1">
      <alignment horizontal="right" vertical="center" wrapText="1"/>
    </xf>
    <xf numFmtId="175" fontId="260" fillId="54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70" xfId="0" applyNumberFormat="1" applyFont="1" applyFill="1" applyBorder="1" applyAlignment="1">
      <alignment horizontal="right" vertical="center" wrapText="1"/>
    </xf>
    <xf numFmtId="175" fontId="260" fillId="54" borderId="70" xfId="0" applyNumberFormat="1" applyFont="1" applyFill="1" applyBorder="1" applyAlignment="1">
      <alignment horizontal="right" vertical="center" wrapText="1"/>
    </xf>
    <xf numFmtId="175" fontId="261" fillId="54" borderId="72" xfId="0" applyNumberFormat="1" applyFont="1" applyFill="1" applyBorder="1" applyAlignment="1">
      <alignment horizontal="right" vertical="center" wrapText="1"/>
    </xf>
    <xf numFmtId="175" fontId="257" fillId="54" borderId="7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0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70" xfId="0" applyNumberFormat="1" applyFont="1" applyFill="1" applyBorder="1" applyAlignment="1">
      <alignment horizontal="right" vertical="center" wrapText="1"/>
    </xf>
    <xf numFmtId="175" fontId="260" fillId="54" borderId="70" xfId="0" applyNumberFormat="1" applyFont="1" applyFill="1" applyBorder="1" applyAlignment="1">
      <alignment horizontal="right" vertical="center" wrapText="1"/>
    </xf>
    <xf numFmtId="175" fontId="261" fillId="54" borderId="72" xfId="0" applyNumberFormat="1" applyFont="1" applyFill="1" applyBorder="1" applyAlignment="1">
      <alignment horizontal="right" vertical="center" wrapText="1"/>
    </xf>
    <xf numFmtId="175" fontId="257" fillId="54" borderId="7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0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0" borderId="70" xfId="0" applyNumberFormat="1" applyFont="1" applyFill="1" applyBorder="1" applyAlignment="1">
      <alignment horizontal="right" vertical="center" wrapText="1"/>
    </xf>
    <xf numFmtId="175" fontId="260" fillId="0" borderId="71" xfId="0" applyNumberFormat="1" applyFont="1" applyFill="1" applyBorder="1" applyAlignment="1">
      <alignment horizontal="right" vertical="center" wrapText="1"/>
    </xf>
    <xf numFmtId="175" fontId="261" fillId="0" borderId="72" xfId="0" applyNumberFormat="1" applyFont="1" applyFill="1" applyBorder="1" applyAlignment="1">
      <alignment horizontal="right" vertical="center" wrapText="1"/>
    </xf>
    <xf numFmtId="350" fontId="261" fillId="54" borderId="0" xfId="0" applyNumberFormat="1" applyFont="1" applyFill="1" applyBorder="1" applyAlignment="1">
      <alignment horizontal="right" vertical="center" wrapText="1"/>
    </xf>
    <xf numFmtId="340" fontId="261" fillId="54" borderId="0" xfId="1" applyNumberFormat="1" applyFont="1" applyFill="1" applyBorder="1" applyAlignment="1">
      <alignment horizontal="right" vertical="center" wrapText="1"/>
    </xf>
    <xf numFmtId="332" fontId="257" fillId="54" borderId="0" xfId="2979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39" fontId="261" fillId="54" borderId="70" xfId="1" applyNumberFormat="1" applyFont="1" applyFill="1" applyBorder="1" applyAlignment="1">
      <alignment horizontal="right" vertical="center" wrapText="1"/>
    </xf>
    <xf numFmtId="350" fontId="261" fillId="54" borderId="0" xfId="0" applyNumberFormat="1" applyFont="1" applyFill="1" applyBorder="1" applyAlignment="1">
      <alignment horizontal="right" vertical="center" wrapText="1"/>
    </xf>
    <xf numFmtId="340" fontId="261" fillId="54" borderId="0" xfId="1" applyNumberFormat="1" applyFont="1" applyFill="1" applyBorder="1" applyAlignment="1">
      <alignment horizontal="right" vertical="center" wrapText="1"/>
    </xf>
    <xf numFmtId="0" fontId="261" fillId="0" borderId="0" xfId="2995" applyFont="1" applyFill="1" applyBorder="1" applyAlignment="1">
      <alignment vertical="center" wrapText="1"/>
    </xf>
    <xf numFmtId="332" fontId="257" fillId="54" borderId="0" xfId="2979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33" fontId="259" fillId="0" borderId="0" xfId="2979" applyNumberFormat="1" applyFont="1" applyFill="1" applyBorder="1" applyAlignment="1">
      <alignment horizontal="left" vertical="center" wrapText="1"/>
    </xf>
    <xf numFmtId="175" fontId="260" fillId="0" borderId="0" xfId="0" applyNumberFormat="1" applyFont="1" applyFill="1" applyBorder="1" applyAlignment="1">
      <alignment horizontal="right" vertical="center" wrapText="1"/>
    </xf>
    <xf numFmtId="0" fontId="260" fillId="0" borderId="0" xfId="2995" applyFont="1" applyFill="1" applyBorder="1" applyAlignment="1">
      <alignment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0" fontId="260" fillId="0" borderId="0" xfId="2995" applyFont="1" applyFill="1" applyBorder="1" applyAlignment="1">
      <alignment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350" fontId="261" fillId="54" borderId="0" xfId="0" applyNumberFormat="1" applyFont="1" applyFill="1" applyBorder="1" applyAlignment="1">
      <alignment horizontal="right" vertical="center" wrapText="1"/>
    </xf>
    <xf numFmtId="0" fontId="260" fillId="0" borderId="0" xfId="2995" applyFont="1" applyFill="1" applyBorder="1" applyAlignment="1">
      <alignment vertical="center" wrapText="1"/>
    </xf>
    <xf numFmtId="176" fontId="107" fillId="55" borderId="251" xfId="1" applyNumberFormat="1" applyFont="1" applyFill="1" applyBorder="1" applyAlignment="1">
      <alignment horizontal="right" wrapText="1"/>
    </xf>
    <xf numFmtId="350" fontId="257" fillId="55" borderId="70" xfId="1" applyNumberFormat="1" applyFont="1" applyFill="1" applyBorder="1" applyAlignment="1">
      <alignment horizontal="right" vertical="center" wrapText="1"/>
    </xf>
    <xf numFmtId="343" fontId="257" fillId="55" borderId="0" xfId="2979" applyNumberFormat="1" applyFont="1" applyFill="1" applyBorder="1" applyAlignment="1">
      <alignment horizontal="right" vertical="center" wrapText="1"/>
    </xf>
    <xf numFmtId="175" fontId="107" fillId="55" borderId="0" xfId="0" applyNumberFormat="1" applyFont="1" applyFill="1" applyBorder="1" applyAlignment="1">
      <alignment horizontal="right" wrapText="1"/>
    </xf>
    <xf numFmtId="175" fontId="261" fillId="54" borderId="0" xfId="0" applyNumberFormat="1" applyFont="1" applyFill="1" applyAlignment="1">
      <alignment horizontal="right" vertical="center" wrapText="1"/>
    </xf>
    <xf numFmtId="175" fontId="107" fillId="54" borderId="252" xfId="0" applyNumberFormat="1" applyFont="1" applyFill="1" applyBorder="1" applyAlignment="1">
      <alignment horizontal="right" wrapText="1"/>
    </xf>
    <xf numFmtId="175" fontId="107" fillId="55" borderId="252" xfId="0" applyNumberFormat="1" applyFont="1" applyFill="1" applyBorder="1" applyAlignment="1">
      <alignment horizontal="right" wrapText="1"/>
    </xf>
    <xf numFmtId="350" fontId="259" fillId="55" borderId="70" xfId="1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246" xfId="0" applyNumberFormat="1" applyFont="1" applyFill="1" applyBorder="1" applyAlignment="1">
      <alignment horizontal="right" vertical="center" wrapText="1"/>
    </xf>
    <xf numFmtId="175" fontId="259" fillId="54" borderId="0" xfId="0" applyNumberFormat="1" applyFont="1" applyFill="1" applyBorder="1" applyAlignment="1">
      <alignment horizontal="right" vertical="center" wrapText="1"/>
    </xf>
    <xf numFmtId="175" fontId="107" fillId="54" borderId="251" xfId="0" applyNumberFormat="1" applyFont="1" applyFill="1" applyBorder="1" applyAlignment="1">
      <alignment horizontal="right" wrapText="1"/>
    </xf>
    <xf numFmtId="350" fontId="53" fillId="55" borderId="0" xfId="0" applyNumberFormat="1" applyFont="1" applyFill="1" applyBorder="1" applyAlignment="1">
      <alignment horizontal="right" wrapText="1"/>
    </xf>
    <xf numFmtId="175" fontId="261" fillId="54" borderId="249" xfId="0" applyNumberFormat="1" applyFont="1" applyFill="1" applyBorder="1" applyAlignment="1">
      <alignment horizontal="right" vertical="center" wrapText="1"/>
    </xf>
    <xf numFmtId="333" fontId="259" fillId="55" borderId="0" xfId="2979" applyNumberFormat="1" applyFont="1" applyFill="1" applyBorder="1" applyAlignment="1">
      <alignment horizontal="lef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6" fontId="257" fillId="54" borderId="70" xfId="1" applyNumberFormat="1" applyFont="1" applyFill="1" applyBorder="1" applyAlignment="1">
      <alignment horizontal="right" vertical="center" wrapText="1"/>
    </xf>
    <xf numFmtId="176" fontId="53" fillId="54" borderId="0" xfId="1" applyNumberFormat="1" applyFont="1" applyFill="1" applyBorder="1" applyAlignment="1">
      <alignment horizontal="right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53" fillId="0" borderId="0" xfId="0" applyNumberFormat="1" applyFont="1" applyFill="1" applyBorder="1" applyAlignment="1">
      <alignment horizontal="right" wrapText="1"/>
    </xf>
    <xf numFmtId="350" fontId="257" fillId="54" borderId="70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0" fontId="257" fillId="55" borderId="0" xfId="3010" applyFont="1" applyFill="1" applyBorder="1" applyAlignment="1">
      <alignment vertical="center"/>
    </xf>
    <xf numFmtId="175" fontId="259" fillId="54" borderId="70" xfId="2988" applyNumberFormat="1" applyFont="1" applyFill="1" applyBorder="1" applyAlignment="1">
      <alignment horizontal="right" vertical="center" wrapText="1"/>
    </xf>
    <xf numFmtId="350" fontId="257" fillId="54" borderId="70" xfId="0" applyNumberFormat="1" applyFont="1" applyFill="1" applyBorder="1" applyAlignment="1">
      <alignment horizontal="right" vertical="center" wrapText="1"/>
    </xf>
    <xf numFmtId="175" fontId="261" fillId="54" borderId="224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0" fontId="359" fillId="0" borderId="72" xfId="0" applyFont="1" applyBorder="1" applyAlignment="1">
      <alignment horizontal="right" wrapText="1"/>
    </xf>
    <xf numFmtId="175" fontId="257" fillId="54" borderId="0" xfId="0" applyNumberFormat="1" applyFont="1" applyFill="1" applyBorder="1" applyAlignment="1">
      <alignment horizontal="right" vertical="center" wrapText="1"/>
    </xf>
    <xf numFmtId="175" fontId="259" fillId="54" borderId="70" xfId="0" applyNumberFormat="1" applyFont="1" applyFill="1" applyBorder="1" applyAlignment="1">
      <alignment horizontal="right" vertical="center" wrapText="1"/>
    </xf>
    <xf numFmtId="175" fontId="261" fillId="54" borderId="250" xfId="0" applyNumberFormat="1" applyFont="1" applyFill="1" applyBorder="1" applyAlignment="1">
      <alignment horizontal="right" vertical="center" wrapText="1"/>
    </xf>
    <xf numFmtId="175" fontId="261" fillId="54" borderId="223" xfId="0" applyNumberFormat="1" applyFont="1" applyFill="1" applyBorder="1" applyAlignment="1">
      <alignment horizontal="right" vertical="center" wrapText="1"/>
    </xf>
    <xf numFmtId="0" fontId="257" fillId="55" borderId="0" xfId="3010" applyFont="1" applyFill="1" applyAlignment="1">
      <alignment horizontal="left" vertical="center"/>
    </xf>
    <xf numFmtId="333" fontId="259" fillId="55" borderId="252" xfId="2979" applyNumberFormat="1" applyFont="1" applyFill="1" applyBorder="1" applyAlignment="1">
      <alignment horizontal="left" vertical="center" wrapText="1"/>
    </xf>
    <xf numFmtId="175" fontId="107" fillId="55" borderId="251" xfId="0" applyNumberFormat="1" applyFont="1" applyFill="1" applyBorder="1" applyAlignment="1">
      <alignment horizontal="right" wrapText="1"/>
    </xf>
    <xf numFmtId="350" fontId="261" fillId="54" borderId="88" xfId="0" applyNumberFormat="1" applyFont="1" applyFill="1" applyBorder="1" applyAlignment="1">
      <alignment horizontal="right" vertical="center" wrapText="1"/>
    </xf>
    <xf numFmtId="350" fontId="259" fillId="54" borderId="7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222" xfId="0" applyNumberFormat="1" applyFont="1" applyFill="1" applyBorder="1" applyAlignment="1">
      <alignment horizontal="right" vertical="center" wrapText="1"/>
    </xf>
    <xf numFmtId="175" fontId="261" fillId="54" borderId="221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221" xfId="0" applyNumberFormat="1" applyFont="1" applyFill="1" applyBorder="1" applyAlignment="1">
      <alignment horizontal="right" vertical="center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9" fontId="261" fillId="54" borderId="0" xfId="1" applyNumberFormat="1" applyFont="1" applyFill="1" applyBorder="1" applyAlignment="1">
      <alignment horizontal="right" wrapText="1"/>
    </xf>
    <xf numFmtId="9" fontId="261" fillId="54" borderId="221" xfId="1" applyNumberFormat="1" applyFont="1" applyFill="1" applyBorder="1" applyAlignment="1">
      <alignment horizontal="right" wrapText="1"/>
    </xf>
    <xf numFmtId="333" fontId="261" fillId="54" borderId="0" xfId="0" applyNumberFormat="1" applyFont="1" applyFill="1" applyBorder="1" applyAlignment="1">
      <alignment horizontal="right" wrapText="1"/>
    </xf>
    <xf numFmtId="345" fontId="261" fillId="54" borderId="0" xfId="0" applyNumberFormat="1" applyFont="1" applyFill="1" applyBorder="1" applyAlignment="1">
      <alignment horizontal="right" wrapText="1"/>
    </xf>
    <xf numFmtId="10" fontId="261" fillId="54" borderId="0" xfId="0" applyNumberFormat="1" applyFont="1" applyFill="1" applyAlignment="1">
      <alignment horizontal="right" vertical="center" wrapText="1"/>
    </xf>
    <xf numFmtId="333" fontId="261" fillId="54" borderId="0" xfId="0" applyNumberFormat="1" applyFont="1" applyFill="1" applyAlignment="1">
      <alignment horizontal="right" vertical="center" wrapText="1"/>
    </xf>
    <xf numFmtId="9" fontId="261" fillId="54" borderId="0" xfId="0" applyNumberFormat="1" applyFont="1" applyFill="1" applyAlignment="1">
      <alignment horizontal="right" vertical="center" wrapText="1"/>
    </xf>
    <xf numFmtId="339" fontId="257" fillId="54" borderId="221" xfId="1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222" xfId="0" applyNumberFormat="1" applyFont="1" applyFill="1" applyBorder="1" applyAlignment="1">
      <alignment horizontal="right" vertical="center" wrapText="1"/>
    </xf>
    <xf numFmtId="175" fontId="257" fillId="0" borderId="221" xfId="2988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221" xfId="0" applyNumberFormat="1" applyFont="1" applyFill="1" applyBorder="1" applyAlignment="1">
      <alignment horizontal="right" vertical="center" wrapText="1"/>
    </xf>
    <xf numFmtId="347" fontId="257" fillId="54" borderId="0" xfId="3010" applyNumberFormat="1" applyFont="1" applyFill="1" applyBorder="1" applyAlignment="1">
      <alignment horizontal="right" vertical="center"/>
    </xf>
    <xf numFmtId="347" fontId="257" fillId="54" borderId="72" xfId="3010" applyNumberFormat="1" applyFont="1" applyFill="1" applyBorder="1" applyAlignment="1">
      <alignment horizontal="right" vertical="center"/>
    </xf>
    <xf numFmtId="347" fontId="259" fillId="54" borderId="0" xfId="3010" applyNumberFormat="1" applyFont="1" applyFill="1" applyBorder="1" applyAlignment="1">
      <alignment horizontal="right" vertical="center"/>
    </xf>
    <xf numFmtId="347" fontId="257" fillId="54" borderId="70" xfId="3010" applyNumberFormat="1" applyFont="1" applyFill="1" applyBorder="1" applyAlignment="1">
      <alignment horizontal="right" vertical="center"/>
    </xf>
    <xf numFmtId="347" fontId="257" fillId="54" borderId="0" xfId="3010" applyNumberFormat="1" applyFont="1" applyFill="1" applyBorder="1" applyAlignment="1">
      <alignment horizontal="right" vertical="center"/>
    </xf>
    <xf numFmtId="347" fontId="257" fillId="54" borderId="72" xfId="3010" applyNumberFormat="1" applyFont="1" applyFill="1" applyBorder="1" applyAlignment="1">
      <alignment horizontal="right" vertical="center"/>
    </xf>
    <xf numFmtId="347" fontId="259" fillId="54" borderId="0" xfId="3010" applyNumberFormat="1" applyFont="1" applyFill="1" applyBorder="1" applyAlignment="1">
      <alignment horizontal="right" vertical="center"/>
    </xf>
    <xf numFmtId="347" fontId="257" fillId="54" borderId="70" xfId="3010" applyNumberFormat="1" applyFont="1" applyFill="1" applyBorder="1" applyAlignment="1">
      <alignment horizontal="right" vertical="center"/>
    </xf>
    <xf numFmtId="352" fontId="259" fillId="54" borderId="0" xfId="3010" applyNumberFormat="1" applyFont="1" applyFill="1" applyBorder="1" applyAlignment="1">
      <alignment horizontal="right" vertical="center"/>
    </xf>
    <xf numFmtId="352" fontId="257" fillId="54" borderId="72" xfId="3010" applyNumberFormat="1" applyFont="1" applyFill="1" applyBorder="1" applyAlignment="1">
      <alignment horizontal="right" vertical="center"/>
    </xf>
    <xf numFmtId="352" fontId="257" fillId="54" borderId="0" xfId="3010" applyNumberFormat="1" applyFont="1" applyFill="1" applyBorder="1" applyAlignment="1">
      <alignment horizontal="right" vertical="center"/>
    </xf>
    <xf numFmtId="352" fontId="259" fillId="54" borderId="0" xfId="3010" applyNumberFormat="1" applyFont="1" applyFill="1" applyBorder="1" applyAlignment="1">
      <alignment horizontal="right" vertical="center"/>
    </xf>
    <xf numFmtId="352" fontId="257" fillId="54" borderId="72" xfId="3010" applyNumberFormat="1" applyFont="1" applyFill="1" applyBorder="1" applyAlignment="1">
      <alignment horizontal="right" vertical="center"/>
    </xf>
    <xf numFmtId="352" fontId="257" fillId="54" borderId="0" xfId="3010" applyNumberFormat="1" applyFont="1" applyFill="1" applyBorder="1" applyAlignment="1">
      <alignment horizontal="right" vertical="center"/>
    </xf>
    <xf numFmtId="352" fontId="257" fillId="54" borderId="70" xfId="3010" applyNumberFormat="1" applyFont="1" applyFill="1" applyBorder="1" applyAlignment="1">
      <alignment horizontal="right" vertical="center"/>
    </xf>
    <xf numFmtId="347" fontId="261" fillId="0" borderId="70" xfId="3010" applyNumberFormat="1" applyFont="1" applyFill="1" applyBorder="1" applyAlignment="1">
      <alignment horizontal="right" vertical="center"/>
    </xf>
    <xf numFmtId="347" fontId="261" fillId="0" borderId="0" xfId="3010" applyNumberFormat="1" applyFont="1" applyFill="1" applyBorder="1" applyAlignment="1">
      <alignment horizontal="right" vertical="center"/>
    </xf>
    <xf numFmtId="347" fontId="261" fillId="0" borderId="72" xfId="3010" applyNumberFormat="1" applyFont="1" applyFill="1" applyBorder="1" applyAlignment="1">
      <alignment horizontal="right" vertical="center"/>
    </xf>
    <xf numFmtId="347" fontId="260" fillId="0" borderId="0" xfId="3010" applyNumberFormat="1" applyFont="1" applyFill="1" applyBorder="1" applyAlignment="1">
      <alignment horizontal="right" vertical="center"/>
    </xf>
    <xf numFmtId="347" fontId="261" fillId="0" borderId="70" xfId="3010" applyNumberFormat="1" applyFont="1" applyFill="1" applyBorder="1" applyAlignment="1">
      <alignment horizontal="right" vertical="center"/>
    </xf>
    <xf numFmtId="347" fontId="261" fillId="0" borderId="0" xfId="3010" applyNumberFormat="1" applyFont="1" applyFill="1" applyBorder="1" applyAlignment="1">
      <alignment horizontal="right" vertical="center"/>
    </xf>
    <xf numFmtId="347" fontId="261" fillId="0" borderId="72" xfId="3010" applyNumberFormat="1" applyFont="1" applyFill="1" applyBorder="1" applyAlignment="1">
      <alignment horizontal="right" vertical="center"/>
    </xf>
    <xf numFmtId="347" fontId="260" fillId="0" borderId="0" xfId="3010" applyNumberFormat="1" applyFont="1" applyFill="1" applyBorder="1" applyAlignment="1">
      <alignment horizontal="right" vertical="center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223" xfId="0" applyNumberFormat="1" applyFont="1" applyFill="1" applyBorder="1" applyAlignment="1">
      <alignment horizontal="right" vertical="center" wrapText="1"/>
    </xf>
    <xf numFmtId="175" fontId="257" fillId="0" borderId="224" xfId="2988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224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345" fontId="261" fillId="54" borderId="0" xfId="0" applyNumberFormat="1" applyFont="1" applyFill="1" applyBorder="1" applyAlignment="1">
      <alignment horizontal="right" wrapText="1"/>
    </xf>
    <xf numFmtId="345" fontId="261" fillId="54" borderId="224" xfId="0" applyNumberFormat="1" applyFont="1" applyFill="1" applyBorder="1" applyAlignment="1">
      <alignment horizontal="right" wrapText="1"/>
    </xf>
    <xf numFmtId="354" fontId="257" fillId="54" borderId="0" xfId="1" applyNumberFormat="1" applyFont="1" applyFill="1" applyBorder="1" applyAlignment="1">
      <alignment horizontal="right" vertical="center" wrapText="1"/>
    </xf>
    <xf numFmtId="340" fontId="257" fillId="54" borderId="0" xfId="1" applyNumberFormat="1" applyFont="1" applyFill="1" applyBorder="1" applyAlignment="1">
      <alignment horizontal="right" vertical="center" wrapText="1"/>
    </xf>
    <xf numFmtId="333" fontId="261" fillId="54" borderId="0" xfId="0" applyNumberFormat="1" applyFont="1" applyFill="1" applyAlignment="1">
      <alignment horizontal="right" vertical="center" wrapText="1"/>
    </xf>
    <xf numFmtId="9" fontId="261" fillId="54" borderId="0" xfId="0" applyNumberFormat="1" applyFont="1" applyFill="1" applyAlignment="1">
      <alignment horizontal="right" vertical="center" wrapText="1"/>
    </xf>
    <xf numFmtId="339" fontId="257" fillId="54" borderId="224" xfId="1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226" xfId="0" applyNumberFormat="1" applyFont="1" applyFill="1" applyBorder="1" applyAlignment="1">
      <alignment horizontal="right" vertical="center" wrapText="1"/>
    </xf>
    <xf numFmtId="175" fontId="259" fillId="54" borderId="0" xfId="2988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225" xfId="0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226" xfId="0" applyNumberFormat="1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227" xfId="0" applyNumberFormat="1" applyFont="1" applyFill="1" applyBorder="1" applyAlignment="1">
      <alignment horizontal="right" vertical="center" wrapText="1"/>
    </xf>
    <xf numFmtId="175" fontId="259" fillId="54" borderId="0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9" fontId="257" fillId="54" borderId="227" xfId="1" applyNumberFormat="1" applyFont="1" applyFill="1" applyBorder="1" applyAlignment="1">
      <alignment horizontal="right" vertical="center" wrapText="1"/>
    </xf>
    <xf numFmtId="49" fontId="257" fillId="54" borderId="0" xfId="2988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339" fontId="257" fillId="54" borderId="227" xfId="1" applyNumberFormat="1" applyFont="1" applyFill="1" applyBorder="1" applyAlignment="1">
      <alignment horizontal="right" vertical="center" wrapText="1"/>
    </xf>
    <xf numFmtId="175" fontId="261" fillId="0" borderId="0" xfId="0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0" fillId="0" borderId="227" xfId="0" applyNumberFormat="1" applyFont="1" applyFill="1" applyBorder="1" applyAlignment="1">
      <alignment horizontal="right" vertical="center" wrapText="1"/>
    </xf>
    <xf numFmtId="175" fontId="259" fillId="0" borderId="0" xfId="2988" applyNumberFormat="1" applyFont="1" applyFill="1" applyBorder="1" applyAlignment="1">
      <alignment horizontal="right" vertical="center" wrapText="1"/>
    </xf>
    <xf numFmtId="175" fontId="261" fillId="54" borderId="71" xfId="0" applyNumberFormat="1" applyFont="1" applyFill="1" applyBorder="1" applyAlignment="1">
      <alignment horizontal="right" vertical="center" wrapText="1"/>
    </xf>
    <xf numFmtId="175" fontId="261" fillId="54" borderId="228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229" xfId="0" applyNumberFormat="1" applyFont="1" applyFill="1" applyBorder="1" applyAlignment="1">
      <alignment horizontal="right" vertical="center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257" fillId="0" borderId="228" xfId="2988" applyNumberFormat="1" applyFont="1" applyFill="1" applyBorder="1" applyAlignment="1">
      <alignment horizontal="right" vertical="center" wrapText="1"/>
    </xf>
    <xf numFmtId="175" fontId="257" fillId="0" borderId="71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0" fillId="0" borderId="229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1" fillId="54" borderId="230" xfId="0" applyNumberFormat="1" applyFont="1" applyFill="1" applyBorder="1" applyAlignment="1">
      <alignment horizontal="right" vertical="center" wrapText="1"/>
    </xf>
    <xf numFmtId="175" fontId="261" fillId="54" borderId="231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231" xfId="0" applyNumberFormat="1" applyFont="1" applyFill="1" applyBorder="1" applyAlignment="1">
      <alignment horizontal="right" vertical="center" wrapText="1"/>
    </xf>
    <xf numFmtId="175" fontId="259" fillId="54" borderId="7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175" fontId="261" fillId="0" borderId="230" xfId="0" applyNumberFormat="1" applyFont="1" applyFill="1" applyBorder="1" applyAlignment="1">
      <alignment horizontal="right" vertical="center" wrapText="1"/>
    </xf>
    <xf numFmtId="175" fontId="257" fillId="0" borderId="231" xfId="2988" applyNumberFormat="1" applyFont="1" applyFill="1" applyBorder="1" applyAlignment="1">
      <alignment horizontal="right" vertical="center" wrapText="1"/>
    </xf>
    <xf numFmtId="175" fontId="259" fillId="0" borderId="71" xfId="2988" applyNumberFormat="1" applyFont="1" applyFill="1" applyBorder="1" applyAlignment="1">
      <alignment horizontal="right" vertical="center" wrapText="1"/>
    </xf>
    <xf numFmtId="175" fontId="260" fillId="0" borderId="231" xfId="0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57" fillId="0" borderId="0" xfId="2988" applyNumberFormat="1" applyFont="1" applyFill="1" applyBorder="1" applyAlignment="1">
      <alignment horizontal="right" vertical="center" wrapText="1"/>
    </xf>
    <xf numFmtId="0" fontId="257" fillId="55" borderId="0" xfId="3010" applyFont="1" applyFill="1" applyAlignment="1">
      <alignment vertical="center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Alignment="1">
      <alignment horizontal="right" wrapText="1"/>
    </xf>
    <xf numFmtId="345" fontId="261" fillId="54" borderId="0" xfId="0" applyNumberFormat="1" applyFont="1" applyFill="1" applyBorder="1" applyAlignment="1">
      <alignment horizontal="right" wrapText="1"/>
    </xf>
    <xf numFmtId="345" fontId="261" fillId="54" borderId="231" xfId="0" applyNumberFormat="1" applyFont="1" applyFill="1" applyBorder="1" applyAlignment="1">
      <alignment horizontal="right" wrapText="1"/>
    </xf>
    <xf numFmtId="347" fontId="257" fillId="54" borderId="70" xfId="3010" applyNumberFormat="1" applyFont="1" applyFill="1" applyBorder="1" applyAlignment="1">
      <alignment horizontal="right" vertical="center" wrapText="1"/>
    </xf>
    <xf numFmtId="347" fontId="257" fillId="54" borderId="72" xfId="3010" applyNumberFormat="1" applyFont="1" applyFill="1" applyBorder="1" applyAlignment="1">
      <alignment horizontal="right" vertical="center" wrapText="1"/>
    </xf>
    <xf numFmtId="347" fontId="259" fillId="54" borderId="70" xfId="3010" applyNumberFormat="1" applyFont="1" applyFill="1" applyBorder="1" applyAlignment="1">
      <alignment horizontal="right" vertical="center" wrapText="1"/>
    </xf>
    <xf numFmtId="347" fontId="259" fillId="54" borderId="233" xfId="3010" applyNumberFormat="1" applyFont="1" applyFill="1" applyBorder="1" applyAlignment="1">
      <alignment horizontal="right" vertical="center" wrapText="1"/>
    </xf>
    <xf numFmtId="347" fontId="257" fillId="54" borderId="0" xfId="3010" applyNumberFormat="1" applyFont="1" applyFill="1" applyBorder="1" applyAlignment="1">
      <alignment horizontal="right" vertical="center" wrapText="1"/>
    </xf>
    <xf numFmtId="0" fontId="334" fillId="0" borderId="72" xfId="3010" applyFont="1" applyFill="1" applyBorder="1" applyAlignment="1">
      <alignment horizontal="right" vertical="center" wrapText="1"/>
    </xf>
    <xf numFmtId="0" fontId="336" fillId="0" borderId="0" xfId="3010" applyFont="1" applyFill="1" applyBorder="1" applyAlignment="1">
      <alignment horizontal="right" vertical="center" wrapText="1"/>
    </xf>
    <xf numFmtId="0" fontId="336" fillId="5" borderId="0" xfId="2989" applyFont="1" applyFill="1" applyAlignment="1">
      <alignment horizontal="right" wrapText="1"/>
    </xf>
    <xf numFmtId="0" fontId="257" fillId="0" borderId="0" xfId="3010" applyFont="1" applyFill="1" applyAlignment="1">
      <alignment vertical="center"/>
    </xf>
    <xf numFmtId="347" fontId="261" fillId="0" borderId="70" xfId="3010" applyNumberFormat="1" applyFont="1" applyFill="1" applyBorder="1" applyAlignment="1">
      <alignment horizontal="right" vertical="center" wrapText="1"/>
    </xf>
    <xf numFmtId="347" fontId="261" fillId="0" borderId="72" xfId="3010" applyNumberFormat="1" applyFont="1" applyFill="1" applyBorder="1" applyAlignment="1">
      <alignment horizontal="right" vertical="center" wrapText="1"/>
    </xf>
    <xf numFmtId="347" fontId="260" fillId="0" borderId="70" xfId="3010" applyNumberFormat="1" applyFont="1" applyFill="1" applyBorder="1" applyAlignment="1">
      <alignment horizontal="right" vertical="center" wrapText="1"/>
    </xf>
    <xf numFmtId="347" fontId="260" fillId="0" borderId="232" xfId="3010" applyNumberFormat="1" applyFont="1" applyFill="1" applyBorder="1" applyAlignment="1">
      <alignment horizontal="right" vertical="center" wrapText="1"/>
    </xf>
    <xf numFmtId="347" fontId="261" fillId="0" borderId="0" xfId="3010" applyNumberFormat="1" applyFont="1" applyFill="1" applyBorder="1" applyAlignment="1">
      <alignment horizontal="right" vertical="center" wrapText="1"/>
    </xf>
    <xf numFmtId="0" fontId="257" fillId="0" borderId="0" xfId="3010" applyFont="1" applyFill="1" applyAlignment="1">
      <alignment vertical="center"/>
    </xf>
    <xf numFmtId="347" fontId="257" fillId="0" borderId="0" xfId="3010" applyNumberFormat="1" applyFont="1" applyFill="1" applyBorder="1" applyAlignment="1">
      <alignment horizontal="right" vertical="center" wrapText="1"/>
    </xf>
    <xf numFmtId="0" fontId="257" fillId="0" borderId="0" xfId="3010" applyFont="1" applyFill="1" applyBorder="1" applyAlignment="1">
      <alignment vertical="center"/>
    </xf>
    <xf numFmtId="347" fontId="257" fillId="0" borderId="0" xfId="3010" applyNumberFormat="1" applyFont="1" applyFill="1" applyBorder="1" applyAlignment="1">
      <alignment horizontal="right" vertical="center" wrapText="1"/>
    </xf>
    <xf numFmtId="347" fontId="257" fillId="54" borderId="0" xfId="3010" applyNumberFormat="1" applyFont="1" applyFill="1" applyBorder="1" applyAlignment="1">
      <alignment horizontal="right" vertical="center" wrapText="1"/>
    </xf>
    <xf numFmtId="347" fontId="257" fillId="54" borderId="0" xfId="3010" applyNumberFormat="1" applyFont="1" applyFill="1" applyBorder="1" applyAlignment="1">
      <alignment horizontal="right" vertical="center" wrapText="1"/>
    </xf>
    <xf numFmtId="347" fontId="261" fillId="0" borderId="0" xfId="3010" applyNumberFormat="1" applyFont="1" applyFill="1" applyBorder="1" applyAlignment="1">
      <alignment horizontal="right" vertical="center" wrapText="1"/>
    </xf>
    <xf numFmtId="347" fontId="261" fillId="0" borderId="0" xfId="3010" applyNumberFormat="1" applyFont="1" applyFill="1" applyBorder="1" applyAlignment="1">
      <alignment horizontal="right" vertical="center" wrapText="1"/>
    </xf>
    <xf numFmtId="346" fontId="257" fillId="54" borderId="0" xfId="3010" applyNumberFormat="1" applyFont="1" applyFill="1" applyAlignment="1">
      <alignment horizontal="right" vertical="center" wrapText="1"/>
    </xf>
    <xf numFmtId="346" fontId="257" fillId="54" borderId="70" xfId="3010" applyNumberFormat="1" applyFont="1" applyFill="1" applyBorder="1" applyAlignment="1">
      <alignment horizontal="right" vertical="center" wrapText="1"/>
    </xf>
    <xf numFmtId="357" fontId="257" fillId="54" borderId="0" xfId="4" applyNumberFormat="1" applyFont="1" applyFill="1" applyAlignment="1">
      <alignment horizontal="right" vertical="center" wrapText="1"/>
    </xf>
    <xf numFmtId="171" fontId="257" fillId="54" borderId="0" xfId="4" applyFont="1" applyFill="1" applyAlignment="1">
      <alignment horizontal="right" vertical="center" wrapText="1"/>
    </xf>
    <xf numFmtId="176" fontId="257" fillId="0" borderId="0" xfId="1" applyNumberFormat="1" applyFont="1" applyFill="1" applyBorder="1" applyAlignment="1">
      <alignment horizontal="right" vertical="center" wrapText="1"/>
    </xf>
    <xf numFmtId="220" fontId="261" fillId="0" borderId="0" xfId="4" applyNumberFormat="1" applyFont="1" applyFill="1" applyAlignment="1">
      <alignment horizontal="right" wrapText="1"/>
    </xf>
    <xf numFmtId="0" fontId="359" fillId="0" borderId="72" xfId="0" applyFont="1" applyBorder="1" applyAlignment="1">
      <alignment horizontal="right" wrapText="1"/>
    </xf>
    <xf numFmtId="175" fontId="257" fillId="54" borderId="70" xfId="0" applyNumberFormat="1" applyFont="1" applyFill="1" applyBorder="1" applyAlignment="1">
      <alignment horizontal="right" vertical="center" wrapText="1"/>
    </xf>
    <xf numFmtId="220" fontId="257" fillId="54" borderId="0" xfId="4" applyNumberFormat="1" applyFont="1" applyFill="1" applyBorder="1" applyAlignment="1">
      <alignment horizontal="right" vertical="center" wrapText="1"/>
    </xf>
    <xf numFmtId="0" fontId="257" fillId="55" borderId="0" xfId="3010" applyFont="1" applyFill="1" applyBorder="1" applyAlignment="1">
      <alignment horizontal="left" vertical="center"/>
    </xf>
    <xf numFmtId="9" fontId="257" fillId="0" borderId="221" xfId="1" applyFont="1" applyFill="1" applyBorder="1" applyAlignment="1">
      <alignment horizontal="right" vertical="center" wrapText="1"/>
    </xf>
    <xf numFmtId="175" fontId="53" fillId="54" borderId="0" xfId="0" applyNumberFormat="1" applyFont="1" applyFill="1" applyBorder="1" applyAlignment="1">
      <alignment horizontal="right" wrapText="1"/>
    </xf>
    <xf numFmtId="175" fontId="260" fillId="54" borderId="249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234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234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234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175" fontId="261" fillId="54" borderId="210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0" fillId="54" borderId="21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21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175" fontId="260" fillId="54" borderId="236" xfId="0" applyNumberFormat="1" applyFont="1" applyFill="1" applyBorder="1" applyAlignment="1">
      <alignment horizontal="right" vertical="center" wrapText="1"/>
    </xf>
    <xf numFmtId="175" fontId="261" fillId="54" borderId="235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1" fontId="257" fillId="54" borderId="0" xfId="1" applyNumberFormat="1" applyFont="1" applyFill="1" applyBorder="1" applyAlignment="1">
      <alignment horizontal="right" vertical="center" wrapText="1"/>
    </xf>
    <xf numFmtId="348" fontId="261" fillId="54" borderId="0" xfId="0" applyNumberFormat="1" applyFont="1" applyFill="1" applyBorder="1" applyAlignment="1">
      <alignment horizontal="right" vertical="center" wrapText="1"/>
    </xf>
    <xf numFmtId="175" fontId="260" fillId="54" borderId="236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0" fillId="54" borderId="237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57" fillId="54" borderId="238" xfId="4" applyNumberFormat="1" applyFont="1" applyFill="1" applyBorder="1" applyAlignment="1">
      <alignment horizontal="right" vertical="center" wrapText="1"/>
    </xf>
    <xf numFmtId="175" fontId="257" fillId="54" borderId="239" xfId="2988" applyNumberFormat="1" applyFont="1" applyFill="1" applyBorder="1" applyAlignment="1">
      <alignment horizontal="right" vertical="center" wrapText="1"/>
    </xf>
    <xf numFmtId="175" fontId="261" fillId="54" borderId="239" xfId="0" applyNumberFormat="1" applyFont="1" applyFill="1" applyBorder="1" applyAlignment="1">
      <alignment horizontal="right" vertical="center" wrapText="1"/>
    </xf>
    <xf numFmtId="10" fontId="261" fillId="54" borderId="0" xfId="1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0" fillId="54" borderId="240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241" xfId="0" applyNumberFormat="1" applyFont="1" applyFill="1" applyBorder="1" applyAlignment="1">
      <alignment horizontal="right" vertical="center" wrapText="1"/>
    </xf>
    <xf numFmtId="345" fontId="261" fillId="54" borderId="70" xfId="0" applyNumberFormat="1" applyFont="1" applyFill="1" applyBorder="1" applyAlignment="1">
      <alignment horizontal="right" vertical="center" wrapText="1"/>
    </xf>
    <xf numFmtId="345" fontId="261" fillId="54" borderId="0" xfId="0" applyNumberFormat="1" applyFont="1" applyFill="1" applyBorder="1" applyAlignment="1">
      <alignment horizontal="right" vertical="center" wrapText="1"/>
    </xf>
    <xf numFmtId="345" fontId="257" fillId="54" borderId="0" xfId="0" applyNumberFormat="1" applyFont="1" applyFill="1" applyBorder="1" applyAlignment="1">
      <alignment horizontal="right" vertical="center" wrapText="1"/>
    </xf>
    <xf numFmtId="340" fontId="257" fillId="54" borderId="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339" fontId="257" fillId="54" borderId="70" xfId="2988" applyNumberFormat="1" applyFont="1" applyFill="1" applyBorder="1" applyAlignment="1">
      <alignment horizontal="right" vertical="center" wrapText="1"/>
    </xf>
    <xf numFmtId="175" fontId="257" fillId="54" borderId="0" xfId="2988" applyNumberFormat="1" applyFont="1" applyFill="1" applyBorder="1" applyAlignment="1">
      <alignment vertical="center" wrapText="1"/>
    </xf>
    <xf numFmtId="175" fontId="259" fillId="54" borderId="243" xfId="2988" applyNumberFormat="1" applyFont="1" applyFill="1" applyBorder="1" applyAlignment="1">
      <alignment vertical="center" wrapText="1"/>
    </xf>
    <xf numFmtId="175" fontId="259" fillId="54" borderId="0" xfId="2988" applyNumberFormat="1" applyFont="1" applyFill="1" applyBorder="1" applyAlignment="1">
      <alignment vertical="center" wrapText="1"/>
    </xf>
    <xf numFmtId="175" fontId="257" fillId="54" borderId="0" xfId="2988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247" xfId="0" applyNumberFormat="1" applyFont="1" applyFill="1" applyBorder="1" applyAlignment="1">
      <alignment horizontal="right" vertical="center" wrapText="1"/>
    </xf>
    <xf numFmtId="175" fontId="257" fillId="54" borderId="247" xfId="2988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1" xfId="0" applyNumberFormat="1" applyFont="1" applyFill="1" applyBorder="1" applyAlignment="1">
      <alignment horizontal="right" vertical="center" wrapText="1"/>
    </xf>
    <xf numFmtId="175" fontId="261" fillId="54" borderId="73" xfId="0" applyNumberFormat="1" applyFont="1" applyFill="1" applyBorder="1" applyAlignment="1">
      <alignment horizontal="right" vertical="center" wrapText="1"/>
    </xf>
    <xf numFmtId="175" fontId="260" fillId="54" borderId="248" xfId="0" applyNumberFormat="1" applyFont="1" applyFill="1" applyBorder="1" applyAlignment="1">
      <alignment horizontal="right" vertical="center" wrapText="1"/>
    </xf>
    <xf numFmtId="0" fontId="334" fillId="55" borderId="0" xfId="3010" applyFont="1" applyFill="1" applyAlignment="1">
      <alignment horizontal="center" wrapText="1"/>
    </xf>
    <xf numFmtId="176" fontId="259" fillId="55" borderId="70" xfId="1" applyNumberFormat="1" applyFont="1" applyFill="1" applyBorder="1" applyAlignment="1">
      <alignment horizontal="right" vertical="center" wrapText="1"/>
    </xf>
    <xf numFmtId="244" fontId="257" fillId="55" borderId="133" xfId="4" applyNumberFormat="1" applyFont="1" applyFill="1" applyBorder="1" applyAlignment="1">
      <alignment horizontal="right" vertical="center" wrapText="1"/>
    </xf>
    <xf numFmtId="244" fontId="261" fillId="55" borderId="133" xfId="4" applyNumberFormat="1" applyFont="1" applyFill="1" applyBorder="1" applyAlignment="1">
      <alignment horizontal="right" vertical="center" wrapText="1"/>
    </xf>
    <xf numFmtId="244" fontId="107" fillId="54" borderId="0" xfId="4" applyNumberFormat="1" applyFont="1" applyFill="1" applyBorder="1" applyAlignment="1">
      <alignment horizontal="right" wrapText="1"/>
    </xf>
    <xf numFmtId="244" fontId="259" fillId="55" borderId="0" xfId="4" applyNumberFormat="1" applyFont="1" applyFill="1" applyBorder="1" applyAlignment="1">
      <alignment horizontal="right" vertical="center" wrapText="1"/>
    </xf>
    <xf numFmtId="244" fontId="260" fillId="55" borderId="0" xfId="4" applyNumberFormat="1" applyFont="1" applyFill="1" applyBorder="1" applyAlignment="1">
      <alignment horizontal="right" vertical="center" wrapText="1"/>
    </xf>
    <xf numFmtId="244" fontId="53" fillId="54" borderId="133" xfId="4" applyNumberFormat="1" applyFont="1" applyFill="1" applyBorder="1" applyAlignment="1">
      <alignment horizontal="right" wrapText="1"/>
    </xf>
    <xf numFmtId="244" fontId="261" fillId="55" borderId="0" xfId="4" applyNumberFormat="1" applyFont="1" applyFill="1" applyBorder="1" applyAlignment="1">
      <alignment horizontal="right" vertical="center" wrapText="1"/>
    </xf>
    <xf numFmtId="244" fontId="53" fillId="55" borderId="0" xfId="4" applyNumberFormat="1" applyFont="1" applyFill="1" applyBorder="1" applyAlignment="1">
      <alignment horizontal="right" wrapText="1"/>
    </xf>
    <xf numFmtId="244" fontId="53" fillId="54" borderId="0" xfId="4" applyNumberFormat="1" applyFont="1" applyFill="1" applyBorder="1" applyAlignment="1">
      <alignment horizontal="right" wrapText="1"/>
    </xf>
    <xf numFmtId="244" fontId="261" fillId="55" borderId="70" xfId="4" applyNumberFormat="1" applyFont="1" applyFill="1" applyBorder="1" applyAlignment="1">
      <alignment horizontal="right" vertical="center" wrapText="1"/>
    </xf>
    <xf numFmtId="244" fontId="257" fillId="55" borderId="70" xfId="4" applyNumberFormat="1" applyFont="1" applyFill="1" applyBorder="1" applyAlignment="1">
      <alignment horizontal="right" vertical="center" wrapText="1"/>
    </xf>
    <xf numFmtId="244" fontId="257" fillId="54" borderId="70" xfId="4" applyNumberFormat="1" applyFont="1" applyFill="1" applyBorder="1" applyAlignment="1">
      <alignment horizontal="right" vertical="center" wrapText="1"/>
    </xf>
    <xf numFmtId="0" fontId="259" fillId="55" borderId="191" xfId="2988" applyFont="1" applyFill="1" applyBorder="1" applyAlignment="1">
      <alignment vertical="center" wrapText="1"/>
    </xf>
    <xf numFmtId="257" fontId="257" fillId="55" borderId="70" xfId="1" applyNumberFormat="1" applyFont="1" applyFill="1" applyBorder="1" applyAlignment="1">
      <alignment horizontal="right" vertical="center" wrapText="1"/>
    </xf>
    <xf numFmtId="0" fontId="0" fillId="55" borderId="0" xfId="0" applyFont="1" applyFill="1" applyBorder="1" applyAlignment="1">
      <alignment horizontal="center" wrapText="1"/>
    </xf>
    <xf numFmtId="0" fontId="336" fillId="55" borderId="0" xfId="2995" applyFont="1" applyFill="1" applyBorder="1" applyAlignment="1">
      <alignment horizontal="center" wrapText="1"/>
    </xf>
    <xf numFmtId="0" fontId="335" fillId="55" borderId="0" xfId="2995" applyFont="1" applyFill="1" applyBorder="1" applyAlignment="1">
      <alignment horizontal="left" wrapText="1"/>
    </xf>
    <xf numFmtId="9" fontId="261" fillId="55" borderId="0" xfId="1" applyNumberFormat="1" applyFont="1" applyFill="1" applyBorder="1" applyAlignment="1">
      <alignment horizontal="right" vertical="center" wrapText="1"/>
    </xf>
    <xf numFmtId="9" fontId="53" fillId="55" borderId="0" xfId="1" applyNumberFormat="1" applyFont="1" applyFill="1" applyBorder="1" applyAlignment="1">
      <alignment horizontal="right" wrapText="1"/>
    </xf>
    <xf numFmtId="9" fontId="53" fillId="54" borderId="0" xfId="1" applyNumberFormat="1" applyFont="1" applyFill="1" applyBorder="1" applyAlignment="1">
      <alignment horizontal="right" wrapText="1"/>
    </xf>
    <xf numFmtId="176" fontId="261" fillId="55" borderId="70" xfId="1" applyNumberFormat="1" applyFont="1" applyFill="1" applyBorder="1" applyAlignment="1">
      <alignment horizontal="right" vertical="center" wrapText="1"/>
    </xf>
    <xf numFmtId="176" fontId="257" fillId="55" borderId="70" xfId="1" applyNumberFormat="1" applyFont="1" applyFill="1" applyBorder="1" applyAlignment="1">
      <alignment horizontal="right" vertical="center" wrapText="1"/>
    </xf>
    <xf numFmtId="0" fontId="260" fillId="0" borderId="90" xfId="0" applyFont="1" applyFill="1" applyBorder="1" applyAlignment="1">
      <alignment vertical="center" wrapText="1"/>
    </xf>
    <xf numFmtId="0" fontId="259" fillId="0" borderId="119" xfId="2988" applyFont="1" applyFill="1" applyBorder="1" applyAlignment="1">
      <alignment vertical="center" wrapText="1"/>
    </xf>
    <xf numFmtId="175" fontId="260" fillId="54" borderId="173" xfId="0" applyNumberFormat="1" applyFont="1" applyFill="1" applyBorder="1" applyAlignment="1">
      <alignment horizontal="right" vertical="center" wrapText="1"/>
    </xf>
    <xf numFmtId="49" fontId="257" fillId="55" borderId="0" xfId="2988" applyNumberFormat="1" applyFont="1" applyFill="1" applyBorder="1" applyAlignment="1">
      <alignment horizontal="right" vertical="center" wrapText="1"/>
    </xf>
    <xf numFmtId="339" fontId="257" fillId="55" borderId="227" xfId="1" applyNumberFormat="1" applyFont="1" applyFill="1" applyBorder="1" applyAlignment="1">
      <alignment horizontal="right" vertical="center" wrapText="1"/>
    </xf>
    <xf numFmtId="0" fontId="334" fillId="0" borderId="70" xfId="2979" applyFont="1" applyFill="1" applyBorder="1" applyAlignment="1">
      <alignment horizontal="right" vertical="center"/>
    </xf>
    <xf numFmtId="350" fontId="257" fillId="0" borderId="0" xfId="2988" applyNumberFormat="1" applyFont="1" applyFill="1" applyBorder="1" applyAlignment="1">
      <alignment horizontal="right" vertical="center" wrapText="1"/>
    </xf>
    <xf numFmtId="350" fontId="257" fillId="54" borderId="0" xfId="2988" applyNumberFormat="1" applyFont="1" applyFill="1" applyBorder="1" applyAlignment="1">
      <alignment horizontal="right" vertical="center" wrapText="1"/>
    </xf>
    <xf numFmtId="175" fontId="257" fillId="55" borderId="0" xfId="2979" applyNumberFormat="1" applyFont="1" applyFill="1" applyBorder="1" applyAlignment="1">
      <alignment horizontal="right" vertical="center" wrapText="1"/>
    </xf>
    <xf numFmtId="175" fontId="261" fillId="54" borderId="0" xfId="0" applyNumberFormat="1" applyFont="1" applyFill="1" applyBorder="1" applyAlignment="1">
      <alignment horizontal="right" vertical="center" wrapText="1"/>
    </xf>
    <xf numFmtId="175" fontId="260" fillId="54" borderId="70" xfId="0" applyNumberFormat="1" applyFont="1" applyFill="1" applyBorder="1" applyAlignment="1">
      <alignment horizontal="right" vertical="center" wrapText="1"/>
    </xf>
    <xf numFmtId="175" fontId="261" fillId="54" borderId="72" xfId="0" applyNumberFormat="1" applyFont="1" applyFill="1" applyBorder="1" applyAlignment="1">
      <alignment horizontal="right" vertical="center" wrapText="1"/>
    </xf>
    <xf numFmtId="175" fontId="257" fillId="54" borderId="72" xfId="0" applyNumberFormat="1" applyFont="1" applyFill="1" applyBorder="1" applyAlignment="1">
      <alignment horizontal="right" vertical="center" wrapText="1"/>
    </xf>
    <xf numFmtId="220" fontId="261" fillId="54" borderId="0" xfId="4" applyNumberFormat="1" applyFont="1" applyFill="1" applyAlignment="1">
      <alignment horizontal="right" wrapText="1"/>
    </xf>
    <xf numFmtId="345" fontId="261" fillId="54" borderId="0" xfId="4" applyNumberFormat="1" applyFont="1" applyFill="1" applyAlignment="1">
      <alignment horizontal="right" wrapText="1"/>
    </xf>
    <xf numFmtId="345" fontId="257" fillId="0" borderId="0" xfId="4" applyNumberFormat="1" applyFont="1" applyFill="1" applyBorder="1" applyAlignment="1">
      <alignment horizontal="right" vertical="center" wrapText="1"/>
    </xf>
    <xf numFmtId="175" fontId="257" fillId="54" borderId="0" xfId="0" applyNumberFormat="1" applyFont="1" applyFill="1" applyBorder="1" applyAlignment="1">
      <alignment horizontal="right" wrapText="1"/>
    </xf>
    <xf numFmtId="175" fontId="257" fillId="55" borderId="0" xfId="0" applyNumberFormat="1" applyFont="1" applyFill="1" applyBorder="1" applyAlignment="1">
      <alignment horizontal="right" wrapText="1"/>
    </xf>
    <xf numFmtId="333" fontId="333" fillId="55" borderId="0" xfId="2979" applyNumberFormat="1" applyFont="1" applyFill="1" applyBorder="1" applyAlignment="1">
      <alignment horizontal="left" vertical="center" wrapText="1"/>
    </xf>
    <xf numFmtId="0" fontId="360" fillId="55" borderId="0" xfId="12792" applyFont="1" applyFill="1" applyAlignment="1">
      <alignment vertical="top"/>
    </xf>
    <xf numFmtId="0" fontId="336" fillId="55" borderId="0" xfId="12792" applyFont="1" applyFill="1" applyAlignment="1">
      <alignment horizontal="right"/>
    </xf>
    <xf numFmtId="0" fontId="1" fillId="0" borderId="0" xfId="12792"/>
    <xf numFmtId="0" fontId="361" fillId="55" borderId="253" xfId="12792" applyFont="1" applyFill="1" applyBorder="1"/>
    <xf numFmtId="0" fontId="336" fillId="55" borderId="253" xfId="12792" applyFont="1" applyFill="1" applyBorder="1" applyAlignment="1">
      <alignment horizontal="right"/>
    </xf>
    <xf numFmtId="0" fontId="336" fillId="55" borderId="0" xfId="12792" applyFont="1" applyFill="1" applyBorder="1" applyAlignment="1">
      <alignment horizontal="right"/>
    </xf>
    <xf numFmtId="0" fontId="324" fillId="55" borderId="0" xfId="12792" applyFont="1" applyFill="1"/>
    <xf numFmtId="175" fontId="53" fillId="55" borderId="0" xfId="12793" applyNumberFormat="1" applyFont="1" applyFill="1" applyBorder="1" applyAlignment="1">
      <alignment horizontal="right" wrapText="1"/>
    </xf>
    <xf numFmtId="0" fontId="324" fillId="55" borderId="253" xfId="12792" applyFont="1" applyFill="1" applyBorder="1"/>
    <xf numFmtId="0" fontId="362" fillId="55" borderId="0" xfId="12792" applyFont="1" applyFill="1" applyAlignment="1">
      <alignment wrapText="1"/>
    </xf>
    <xf numFmtId="0" fontId="1" fillId="55" borderId="0" xfId="12792" applyFill="1"/>
    <xf numFmtId="0" fontId="362" fillId="55" borderId="0" xfId="12792" applyFont="1" applyFill="1"/>
    <xf numFmtId="0" fontId="334" fillId="55" borderId="72" xfId="0" applyFont="1" applyFill="1" applyBorder="1" applyAlignment="1">
      <alignment horizontal="right" wrapText="1"/>
    </xf>
    <xf numFmtId="333" fontId="336" fillId="55" borderId="72" xfId="2979" applyNumberFormat="1" applyFont="1" applyFill="1" applyBorder="1" applyAlignment="1">
      <alignment horizontal="left" vertical="center" wrapText="1"/>
    </xf>
    <xf numFmtId="0" fontId="261" fillId="55" borderId="133" xfId="2995" applyFont="1" applyFill="1" applyBorder="1" applyAlignment="1">
      <alignment vertical="center" wrapText="1"/>
    </xf>
    <xf numFmtId="0" fontId="336" fillId="55" borderId="133" xfId="3010" applyFont="1" applyFill="1" applyBorder="1" applyAlignment="1">
      <alignment horizontal="right" wrapText="1"/>
    </xf>
    <xf numFmtId="244" fontId="257" fillId="54" borderId="0" xfId="4" applyNumberFormat="1" applyFont="1" applyFill="1" applyBorder="1" applyAlignment="1">
      <alignment horizontal="right" wrapText="1"/>
    </xf>
    <xf numFmtId="244" fontId="257" fillId="54" borderId="133" xfId="4" applyNumberFormat="1" applyFont="1" applyFill="1" applyBorder="1" applyAlignment="1">
      <alignment horizontal="right" wrapText="1"/>
    </xf>
    <xf numFmtId="244" fontId="257" fillId="55" borderId="133" xfId="4" applyNumberFormat="1" applyFont="1" applyFill="1" applyBorder="1" applyAlignment="1">
      <alignment horizontal="right" wrapText="1"/>
    </xf>
    <xf numFmtId="244" fontId="259" fillId="54" borderId="0" xfId="4" applyNumberFormat="1" applyFont="1" applyFill="1" applyBorder="1" applyAlignment="1">
      <alignment horizontal="right" wrapText="1"/>
    </xf>
    <xf numFmtId="244" fontId="259" fillId="55" borderId="0" xfId="4" applyNumberFormat="1" applyFont="1" applyFill="1" applyBorder="1" applyAlignment="1">
      <alignment horizontal="right" wrapText="1"/>
    </xf>
    <xf numFmtId="175" fontId="107" fillId="0" borderId="0" xfId="0" applyNumberFormat="1" applyFont="1" applyFill="1" applyBorder="1" applyAlignment="1">
      <alignment horizontal="right" wrapText="1"/>
    </xf>
    <xf numFmtId="0" fontId="336" fillId="55" borderId="133" xfId="2995" applyFont="1" applyFill="1" applyBorder="1" applyAlignment="1">
      <alignment vertical="center" wrapText="1"/>
    </xf>
    <xf numFmtId="333" fontId="336" fillId="55" borderId="0" xfId="2979" applyNumberFormat="1" applyFont="1" applyFill="1" applyBorder="1" applyAlignment="1">
      <alignment horizontal="left" vertical="center" wrapText="1"/>
    </xf>
    <xf numFmtId="175" fontId="257" fillId="54" borderId="244" xfId="2988" applyNumberFormat="1" applyFont="1" applyFill="1" applyBorder="1" applyAlignment="1">
      <alignment horizontal="right" vertical="center" wrapText="1"/>
    </xf>
    <xf numFmtId="175" fontId="259" fillId="54" borderId="243" xfId="2988" applyNumberFormat="1" applyFont="1" applyFill="1" applyBorder="1" applyAlignment="1">
      <alignment horizontal="right" vertical="center" wrapText="1"/>
    </xf>
    <xf numFmtId="175" fontId="257" fillId="54" borderId="245" xfId="2988" applyNumberFormat="1" applyFont="1" applyFill="1" applyBorder="1" applyAlignment="1">
      <alignment horizontal="right" vertical="center" wrapText="1"/>
    </xf>
    <xf numFmtId="175" fontId="259" fillId="54" borderId="242" xfId="2988" applyNumberFormat="1" applyFont="1" applyFill="1" applyBorder="1" applyAlignment="1">
      <alignment horizontal="right" vertical="center" wrapText="1"/>
    </xf>
    <xf numFmtId="333" fontId="376" fillId="0" borderId="0" xfId="2979" applyNumberFormat="1" applyFont="1" applyFill="1" applyBorder="1" applyAlignment="1">
      <alignment horizontal="left" vertical="center"/>
    </xf>
    <xf numFmtId="0" fontId="377" fillId="0" borderId="0" xfId="2979" applyFont="1" applyFill="1" applyBorder="1" applyAlignment="1">
      <alignment horizontal="right" vertical="center" wrapText="1"/>
    </xf>
    <xf numFmtId="333" fontId="377" fillId="0" borderId="0" xfId="2979" applyNumberFormat="1" applyFont="1" applyFill="1" applyBorder="1" applyAlignment="1">
      <alignment horizontal="right" vertical="center" wrapText="1"/>
    </xf>
    <xf numFmtId="9" fontId="257" fillId="54" borderId="0" xfId="1" applyFont="1" applyFill="1" applyBorder="1" applyAlignment="1">
      <alignment horizontal="right" vertical="center" wrapText="1"/>
    </xf>
    <xf numFmtId="333" fontId="318" fillId="55" borderId="0" xfId="2979" applyNumberFormat="1" applyFont="1" applyFill="1" applyBorder="1" applyAlignment="1">
      <alignment horizontal="left" vertical="center" wrapText="1"/>
    </xf>
    <xf numFmtId="0" fontId="359" fillId="55" borderId="0" xfId="0" applyFont="1" applyFill="1" applyBorder="1" applyAlignment="1">
      <alignment horizontal="right" wrapText="1"/>
    </xf>
    <xf numFmtId="176" fontId="257" fillId="55" borderId="0" xfId="1" applyNumberFormat="1" applyFont="1" applyFill="1" applyBorder="1" applyAlignment="1">
      <alignment horizontal="right" vertical="center" wrapText="1"/>
    </xf>
    <xf numFmtId="257" fontId="257" fillId="55" borderId="0" xfId="1" applyNumberFormat="1" applyFont="1" applyFill="1" applyBorder="1" applyAlignment="1">
      <alignment horizontal="right" vertical="center" wrapText="1"/>
    </xf>
    <xf numFmtId="176" fontId="261" fillId="55" borderId="0" xfId="1" applyNumberFormat="1" applyFont="1" applyFill="1" applyBorder="1" applyAlignment="1">
      <alignment horizontal="right" vertical="center" wrapText="1"/>
    </xf>
    <xf numFmtId="333" fontId="318" fillId="55" borderId="133" xfId="2979" applyNumberFormat="1" applyFont="1" applyFill="1" applyBorder="1" applyAlignment="1">
      <alignment horizontal="left" vertical="center" wrapText="1"/>
    </xf>
    <xf numFmtId="0" fontId="359" fillId="55" borderId="133" xfId="0" applyFont="1" applyFill="1" applyBorder="1" applyAlignment="1">
      <alignment horizontal="right" wrapText="1"/>
    </xf>
    <xf numFmtId="176" fontId="257" fillId="54" borderId="257" xfId="1" applyNumberFormat="1" applyFont="1" applyFill="1" applyBorder="1" applyAlignment="1">
      <alignment horizontal="right" vertical="center" wrapText="1"/>
    </xf>
    <xf numFmtId="176" fontId="257" fillId="55" borderId="257" xfId="1" applyNumberFormat="1" applyFont="1" applyFill="1" applyBorder="1" applyAlignment="1">
      <alignment horizontal="right" vertical="center" wrapText="1"/>
    </xf>
    <xf numFmtId="257" fontId="257" fillId="55" borderId="257" xfId="1" applyNumberFormat="1" applyFont="1" applyFill="1" applyBorder="1" applyAlignment="1">
      <alignment horizontal="right" vertical="center" wrapText="1"/>
    </xf>
    <xf numFmtId="176" fontId="261" fillId="55" borderId="257" xfId="1" applyNumberFormat="1" applyFont="1" applyFill="1" applyBorder="1" applyAlignment="1">
      <alignment horizontal="right" vertical="center" wrapText="1"/>
    </xf>
    <xf numFmtId="333" fontId="257" fillId="55" borderId="257" xfId="2979" applyNumberFormat="1" applyFont="1" applyFill="1" applyBorder="1" applyAlignment="1">
      <alignment horizontal="left" vertical="center" wrapText="1"/>
    </xf>
    <xf numFmtId="0" fontId="317" fillId="0" borderId="133" xfId="2995" applyFont="1" applyFill="1" applyBorder="1" applyAlignment="1">
      <alignment vertical="center" wrapText="1"/>
    </xf>
    <xf numFmtId="338" fontId="336" fillId="0" borderId="133" xfId="2989" applyNumberFormat="1" applyFont="1" applyFill="1" applyBorder="1" applyAlignment="1">
      <alignment horizontal="right" wrapText="1"/>
    </xf>
    <xf numFmtId="0" fontId="336" fillId="5" borderId="133" xfId="3010" applyFont="1" applyFill="1" applyBorder="1" applyAlignment="1">
      <alignment horizontal="right" wrapText="1"/>
    </xf>
    <xf numFmtId="9" fontId="336" fillId="0" borderId="133" xfId="1" applyNumberFormat="1" applyFont="1" applyFill="1" applyBorder="1" applyAlignment="1">
      <alignment horizontal="right" vertical="center"/>
    </xf>
    <xf numFmtId="175" fontId="336" fillId="0" borderId="133" xfId="2979" applyNumberFormat="1" applyFont="1" applyFill="1" applyBorder="1" applyAlignment="1">
      <alignment horizontal="right" vertical="center" wrapText="1"/>
    </xf>
    <xf numFmtId="0" fontId="334" fillId="55" borderId="0" xfId="3010" applyFont="1" applyFill="1" applyAlignment="1">
      <alignment horizontal="center" wrapText="1"/>
    </xf>
    <xf numFmtId="0" fontId="257" fillId="0" borderId="133" xfId="3010" applyFont="1" applyFill="1" applyBorder="1" applyAlignment="1">
      <alignment vertical="center"/>
    </xf>
    <xf numFmtId="0" fontId="358" fillId="0" borderId="0" xfId="0" applyFont="1" applyBorder="1" applyAlignment="1">
      <alignment horizontal="right" vertical="center" wrapText="1"/>
    </xf>
    <xf numFmtId="175" fontId="334" fillId="0" borderId="0" xfId="0" applyNumberFormat="1" applyFont="1" applyFill="1" applyBorder="1" applyAlignment="1">
      <alignment horizontal="right" wrapText="1"/>
    </xf>
    <xf numFmtId="0" fontId="257" fillId="55" borderId="0" xfId="3010" applyFont="1" applyFill="1" applyBorder="1" applyAlignment="1">
      <alignment vertical="center" wrapText="1"/>
    </xf>
    <xf numFmtId="175" fontId="257" fillId="54" borderId="133" xfId="0" applyNumberFormat="1" applyFont="1" applyFill="1" applyBorder="1" applyAlignment="1">
      <alignment horizontal="right" vertical="center" wrapText="1"/>
    </xf>
    <xf numFmtId="175" fontId="257" fillId="55" borderId="133" xfId="0" applyNumberFormat="1" applyFont="1" applyFill="1" applyBorder="1" applyAlignment="1">
      <alignment horizontal="right" vertical="center" wrapText="1"/>
    </xf>
    <xf numFmtId="175" fontId="261" fillId="55" borderId="133" xfId="0" applyNumberFormat="1" applyFont="1" applyFill="1" applyBorder="1" applyAlignment="1">
      <alignment horizontal="right" vertical="center" wrapText="1"/>
    </xf>
    <xf numFmtId="0" fontId="335" fillId="55" borderId="133" xfId="2988" applyFont="1" applyFill="1" applyBorder="1" applyAlignment="1">
      <alignment wrapText="1"/>
    </xf>
    <xf numFmtId="49" fontId="257" fillId="55" borderId="70" xfId="1" applyNumberFormat="1" applyFont="1" applyFill="1" applyBorder="1" applyAlignment="1">
      <alignment horizontal="right" vertical="center" wrapText="1"/>
    </xf>
    <xf numFmtId="49" fontId="259" fillId="55" borderId="70" xfId="1" applyNumberFormat="1" applyFont="1" applyFill="1" applyBorder="1" applyAlignment="1">
      <alignment horizontal="right" vertical="center" wrapText="1"/>
    </xf>
    <xf numFmtId="0" fontId="335" fillId="55" borderId="0" xfId="3010" applyFont="1" applyFill="1" applyBorder="1" applyAlignment="1">
      <alignment horizontal="left" wrapText="1"/>
    </xf>
    <xf numFmtId="175" fontId="257" fillId="55" borderId="0" xfId="12793" applyNumberFormat="1" applyFont="1" applyFill="1" applyBorder="1" applyAlignment="1">
      <alignment horizontal="right" wrapText="1"/>
    </xf>
    <xf numFmtId="175" fontId="257" fillId="54" borderId="0" xfId="12793" applyNumberFormat="1" applyFont="1" applyFill="1" applyBorder="1" applyAlignment="1">
      <alignment horizontal="right" wrapText="1"/>
    </xf>
    <xf numFmtId="175" fontId="257" fillId="54" borderId="253" xfId="12793" applyNumberFormat="1" applyFont="1" applyFill="1" applyBorder="1" applyAlignment="1">
      <alignment horizontal="right" wrapText="1"/>
    </xf>
    <xf numFmtId="175" fontId="257" fillId="55" borderId="253" xfId="12793" applyNumberFormat="1" applyFont="1" applyFill="1" applyBorder="1" applyAlignment="1">
      <alignment horizontal="right" wrapText="1"/>
    </xf>
    <xf numFmtId="175" fontId="259" fillId="54" borderId="0" xfId="12793" applyNumberFormat="1" applyFont="1" applyFill="1" applyBorder="1" applyAlignment="1">
      <alignment horizontal="right" wrapText="1"/>
    </xf>
    <xf numFmtId="175" fontId="259" fillId="55" borderId="0" xfId="12793" applyNumberFormat="1" applyFont="1" applyFill="1" applyBorder="1" applyAlignment="1">
      <alignment horizontal="right" wrapText="1"/>
    </xf>
    <xf numFmtId="0" fontId="336" fillId="90" borderId="0" xfId="3010" applyFont="1" applyFill="1" applyBorder="1" applyAlignment="1">
      <alignment horizontal="center" vertical="center" wrapText="1"/>
    </xf>
    <xf numFmtId="0" fontId="336" fillId="55" borderId="169" xfId="3010" applyFont="1" applyFill="1" applyBorder="1" applyAlignment="1">
      <alignment horizontal="center" vertical="center" wrapText="1"/>
    </xf>
    <xf numFmtId="0" fontId="336" fillId="90" borderId="0" xfId="2979" applyFont="1" applyFill="1" applyBorder="1" applyAlignment="1">
      <alignment horizontal="center" vertical="center" wrapText="1"/>
    </xf>
    <xf numFmtId="0" fontId="336" fillId="55" borderId="0" xfId="2979" applyFont="1" applyFill="1" applyBorder="1" applyAlignment="1">
      <alignment horizontal="center" vertical="center" wrapText="1"/>
    </xf>
    <xf numFmtId="338" fontId="336" fillId="55" borderId="0" xfId="2989" applyNumberFormat="1" applyFont="1" applyFill="1" applyBorder="1" applyAlignment="1">
      <alignment horizontal="right" vertical="center" wrapText="1"/>
    </xf>
    <xf numFmtId="333" fontId="257" fillId="90" borderId="72" xfId="2979" applyNumberFormat="1" applyFont="1" applyFill="1" applyBorder="1" applyAlignment="1">
      <alignment horizontal="right" vertical="center" wrapText="1"/>
    </xf>
    <xf numFmtId="333" fontId="334" fillId="55" borderId="72" xfId="2979" applyNumberFormat="1" applyFont="1" applyFill="1" applyBorder="1" applyAlignment="1">
      <alignment horizontal="right" vertical="center" wrapText="1"/>
    </xf>
    <xf numFmtId="0" fontId="261" fillId="55" borderId="257" xfId="2995" applyFont="1" applyFill="1" applyBorder="1" applyAlignment="1">
      <alignment vertical="center" wrapText="1"/>
    </xf>
    <xf numFmtId="175" fontId="257" fillId="90" borderId="257" xfId="2979" applyNumberFormat="1" applyFont="1" applyFill="1" applyBorder="1" applyAlignment="1">
      <alignment horizontal="right" vertical="center" wrapText="1"/>
    </xf>
    <xf numFmtId="175" fontId="257" fillId="90" borderId="72" xfId="2979" applyNumberFormat="1" applyFont="1" applyFill="1" applyBorder="1" applyAlignment="1">
      <alignment horizontal="right" vertical="center" wrapText="1"/>
    </xf>
    <xf numFmtId="175" fontId="257" fillId="55" borderId="72" xfId="2979" applyNumberFormat="1" applyFont="1" applyFill="1" applyBorder="1" applyAlignment="1">
      <alignment horizontal="right" vertical="center" wrapText="1"/>
    </xf>
    <xf numFmtId="0" fontId="260" fillId="55" borderId="257" xfId="2995" applyFont="1" applyFill="1" applyBorder="1" applyAlignment="1">
      <alignment vertical="center" wrapText="1"/>
    </xf>
    <xf numFmtId="175" fontId="257" fillId="90" borderId="0" xfId="2979" applyNumberFormat="1" applyFont="1" applyFill="1" applyAlignment="1">
      <alignment horizontal="right" vertical="center" wrapText="1"/>
    </xf>
    <xf numFmtId="175" fontId="257" fillId="55" borderId="0" xfId="2979" applyNumberFormat="1" applyFont="1" applyFill="1" applyAlignment="1">
      <alignment horizontal="right" vertical="center" wrapText="1"/>
    </xf>
    <xf numFmtId="175" fontId="260" fillId="54" borderId="257" xfId="0" applyNumberFormat="1" applyFont="1" applyFill="1" applyBorder="1" applyAlignment="1">
      <alignment horizontal="right" vertical="center" wrapText="1"/>
    </xf>
    <xf numFmtId="175" fontId="257" fillId="90" borderId="72" xfId="2979" applyNumberFormat="1" applyFont="1" applyFill="1" applyBorder="1" applyAlignment="1">
      <alignment horizontal="center" vertical="center" wrapText="1"/>
    </xf>
    <xf numFmtId="175" fontId="257" fillId="55" borderId="72" xfId="2979" applyNumberFormat="1" applyFont="1" applyFill="1" applyBorder="1" applyAlignment="1">
      <alignment vertical="center" wrapText="1"/>
    </xf>
    <xf numFmtId="175" fontId="257" fillId="90" borderId="0" xfId="2979" applyNumberFormat="1" applyFont="1" applyFill="1" applyBorder="1" applyAlignment="1">
      <alignment horizontal="right" vertical="center" wrapText="1"/>
    </xf>
    <xf numFmtId="333" fontId="257" fillId="55" borderId="72" xfId="2979" applyNumberFormat="1" applyFont="1" applyFill="1" applyBorder="1" applyAlignment="1">
      <alignment horizontal="right" vertical="center" wrapText="1"/>
    </xf>
    <xf numFmtId="0" fontId="260" fillId="55" borderId="169" xfId="2995" applyFont="1" applyFill="1" applyBorder="1" applyAlignment="1">
      <alignment vertical="center" wrapText="1"/>
    </xf>
    <xf numFmtId="175" fontId="257" fillId="90" borderId="169" xfId="2979" applyNumberFormat="1" applyFont="1" applyFill="1" applyBorder="1" applyAlignment="1">
      <alignment horizontal="right" vertical="center" wrapText="1"/>
    </xf>
    <xf numFmtId="175" fontId="257" fillId="55" borderId="169" xfId="2979" applyNumberFormat="1" applyFont="1" applyFill="1" applyBorder="1" applyAlignment="1">
      <alignment horizontal="right" vertical="center" wrapText="1"/>
    </xf>
    <xf numFmtId="175" fontId="260" fillId="55" borderId="169" xfId="0" applyNumberFormat="1" applyFont="1" applyFill="1" applyBorder="1" applyAlignment="1">
      <alignment horizontal="right" vertical="center" wrapText="1"/>
    </xf>
    <xf numFmtId="350" fontId="257" fillId="55" borderId="0" xfId="2979" applyNumberFormat="1" applyFont="1" applyFill="1" applyBorder="1" applyAlignment="1">
      <alignment horizontal="right" vertical="center" wrapText="1"/>
    </xf>
    <xf numFmtId="350" fontId="260" fillId="54" borderId="216" xfId="0" applyNumberFormat="1" applyFont="1" applyFill="1" applyBorder="1" applyAlignment="1">
      <alignment horizontal="right" vertical="center" wrapText="1"/>
    </xf>
    <xf numFmtId="350" fontId="260" fillId="54" borderId="0" xfId="0" applyNumberFormat="1" applyFont="1" applyFill="1" applyBorder="1" applyAlignment="1">
      <alignment horizontal="right" vertical="center" wrapText="1"/>
    </xf>
    <xf numFmtId="333" fontId="257" fillId="90" borderId="0" xfId="2979" applyNumberFormat="1" applyFont="1" applyFill="1" applyBorder="1" applyAlignment="1">
      <alignment horizontal="right" vertical="center" wrapText="1"/>
    </xf>
    <xf numFmtId="333" fontId="257" fillId="55" borderId="0" xfId="2979" applyNumberFormat="1" applyFont="1" applyFill="1" applyBorder="1" applyAlignment="1">
      <alignment horizontal="right" vertical="center" wrapText="1"/>
    </xf>
    <xf numFmtId="0" fontId="261" fillId="55" borderId="258" xfId="2995" applyFont="1" applyFill="1" applyBorder="1" applyAlignment="1">
      <alignment vertical="center" wrapText="1"/>
    </xf>
    <xf numFmtId="175" fontId="257" fillId="90" borderId="258" xfId="2979" applyNumberFormat="1" applyFont="1" applyFill="1" applyBorder="1" applyAlignment="1">
      <alignment horizontal="right" vertical="center" wrapText="1"/>
    </xf>
    <xf numFmtId="175" fontId="257" fillId="55" borderId="258" xfId="2979" applyNumberFormat="1" applyFont="1" applyFill="1" applyBorder="1" applyAlignment="1">
      <alignment horizontal="right" vertical="center" wrapText="1"/>
    </xf>
    <xf numFmtId="0" fontId="261" fillId="55" borderId="169" xfId="2995" applyFont="1" applyFill="1" applyBorder="1" applyAlignment="1">
      <alignment vertical="center" wrapText="1"/>
    </xf>
    <xf numFmtId="175" fontId="261" fillId="55" borderId="217" xfId="0" applyNumberFormat="1" applyFont="1" applyFill="1" applyBorder="1" applyAlignment="1">
      <alignment horizontal="right" vertical="center" wrapText="1"/>
    </xf>
    <xf numFmtId="175" fontId="260" fillId="54" borderId="217" xfId="0" applyNumberFormat="1" applyFont="1" applyFill="1" applyBorder="1" applyAlignment="1">
      <alignment horizontal="right" vertical="center" wrapText="1"/>
    </xf>
    <xf numFmtId="0" fontId="261" fillId="55" borderId="217" xfId="2995" applyFont="1" applyFill="1" applyBorder="1" applyAlignment="1">
      <alignment vertical="center" wrapText="1"/>
    </xf>
    <xf numFmtId="175" fontId="257" fillId="90" borderId="217" xfId="2979" applyNumberFormat="1" applyFont="1" applyFill="1" applyBorder="1" applyAlignment="1">
      <alignment horizontal="right" vertical="center" wrapText="1"/>
    </xf>
    <xf numFmtId="175" fontId="257" fillId="55" borderId="217" xfId="2979" applyNumberFormat="1" applyFont="1" applyFill="1" applyBorder="1" applyAlignment="1">
      <alignment horizontal="right" vertical="center" wrapText="1"/>
    </xf>
    <xf numFmtId="0" fontId="0" fillId="90" borderId="0" xfId="0" applyFill="1" applyAlignment="1"/>
    <xf numFmtId="175" fontId="259" fillId="55" borderId="257" xfId="2979" applyNumberFormat="1" applyFont="1" applyFill="1" applyBorder="1" applyAlignment="1">
      <alignment horizontal="right" vertical="center" wrapText="1"/>
    </xf>
    <xf numFmtId="175" fontId="259" fillId="55" borderId="0" xfId="2979" applyNumberFormat="1" applyFont="1" applyFill="1" applyBorder="1" applyAlignment="1">
      <alignment horizontal="right" vertical="center" wrapText="1"/>
    </xf>
    <xf numFmtId="175" fontId="260" fillId="54" borderId="72" xfId="0" applyNumberFormat="1" applyFont="1" applyFill="1" applyBorder="1" applyAlignment="1">
      <alignment horizontal="right" vertical="center" wrapText="1"/>
    </xf>
    <xf numFmtId="175" fontId="259" fillId="54" borderId="72" xfId="0" applyNumberFormat="1" applyFont="1" applyFill="1" applyBorder="1" applyAlignment="1">
      <alignment horizontal="right" vertical="center" wrapText="1"/>
    </xf>
    <xf numFmtId="175" fontId="260" fillId="54" borderId="258" xfId="0" applyNumberFormat="1" applyFont="1" applyFill="1" applyBorder="1" applyAlignment="1">
      <alignment horizontal="right" vertical="center" wrapText="1"/>
    </xf>
    <xf numFmtId="0" fontId="335" fillId="55" borderId="0" xfId="0" applyFont="1" applyFill="1" applyAlignment="1">
      <alignment wrapText="1"/>
    </xf>
    <xf numFmtId="0" fontId="378" fillId="55" borderId="0" xfId="0" applyFont="1" applyFill="1" applyAlignment="1">
      <alignment wrapText="1"/>
    </xf>
    <xf numFmtId="0" fontId="379" fillId="55" borderId="0" xfId="0" applyFont="1" applyFill="1" applyAlignment="1">
      <alignment wrapText="1"/>
    </xf>
    <xf numFmtId="0" fontId="379" fillId="55" borderId="0" xfId="0" applyFont="1" applyFill="1" applyBorder="1" applyAlignment="1">
      <alignment wrapText="1"/>
    </xf>
    <xf numFmtId="0" fontId="336" fillId="55" borderId="0" xfId="0" applyFont="1" applyFill="1" applyBorder="1" applyAlignment="1">
      <alignment horizontal="right" wrapText="1"/>
    </xf>
    <xf numFmtId="0" fontId="334" fillId="55" borderId="0" xfId="0" applyFont="1" applyFill="1" applyBorder="1" applyAlignment="1">
      <alignment horizontal="right" wrapText="1"/>
    </xf>
    <xf numFmtId="0" fontId="358" fillId="55" borderId="73" xfId="0" applyFont="1" applyFill="1" applyBorder="1" applyAlignment="1">
      <alignment wrapText="1"/>
    </xf>
    <xf numFmtId="0" fontId="334" fillId="55" borderId="73" xfId="0" applyFont="1" applyFill="1" applyBorder="1" applyAlignment="1">
      <alignment horizontal="right" wrapText="1"/>
    </xf>
    <xf numFmtId="0" fontId="358" fillId="55" borderId="0" xfId="0" applyFont="1" applyFill="1" applyAlignment="1">
      <alignment wrapText="1"/>
    </xf>
    <xf numFmtId="3" fontId="358" fillId="54" borderId="0" xfId="0" applyNumberFormat="1" applyFont="1" applyFill="1" applyAlignment="1">
      <alignment horizontal="right" wrapText="1"/>
    </xf>
    <xf numFmtId="0" fontId="358" fillId="54" borderId="0" xfId="0" applyFont="1" applyFill="1" applyAlignment="1">
      <alignment horizontal="right" wrapText="1"/>
    </xf>
    <xf numFmtId="3" fontId="358" fillId="55" borderId="0" xfId="0" applyNumberFormat="1" applyFont="1" applyFill="1" applyAlignment="1">
      <alignment horizontal="right" wrapText="1"/>
    </xf>
    <xf numFmtId="0" fontId="358" fillId="55" borderId="0" xfId="0" applyFont="1" applyFill="1" applyAlignment="1">
      <alignment horizontal="right" wrapText="1"/>
    </xf>
    <xf numFmtId="3" fontId="358" fillId="54" borderId="73" xfId="0" applyNumberFormat="1" applyFont="1" applyFill="1" applyBorder="1" applyAlignment="1">
      <alignment horizontal="right" wrapText="1"/>
    </xf>
    <xf numFmtId="0" fontId="358" fillId="54" borderId="73" xfId="0" applyFont="1" applyFill="1" applyBorder="1" applyAlignment="1">
      <alignment horizontal="right" wrapText="1"/>
    </xf>
    <xf numFmtId="3" fontId="358" fillId="55" borderId="73" xfId="0" applyNumberFormat="1" applyFont="1" applyFill="1" applyBorder="1" applyAlignment="1">
      <alignment horizontal="right" wrapText="1"/>
    </xf>
    <xf numFmtId="0" fontId="358" fillId="55" borderId="73" xfId="0" applyFont="1" applyFill="1" applyBorder="1" applyAlignment="1">
      <alignment horizontal="right" wrapText="1"/>
    </xf>
    <xf numFmtId="0" fontId="381" fillId="55" borderId="0" xfId="0" applyFont="1" applyFill="1" applyAlignment="1">
      <alignment wrapText="1"/>
    </xf>
    <xf numFmtId="3" fontId="381" fillId="54" borderId="0" xfId="0" applyNumberFormat="1" applyFont="1" applyFill="1" applyAlignment="1">
      <alignment horizontal="right" wrapText="1"/>
    </xf>
    <xf numFmtId="0" fontId="381" fillId="54" borderId="0" xfId="0" applyFont="1" applyFill="1" applyAlignment="1">
      <alignment horizontal="right" wrapText="1"/>
    </xf>
    <xf numFmtId="3" fontId="381" fillId="55" borderId="0" xfId="0" applyNumberFormat="1" applyFont="1" applyFill="1" applyAlignment="1">
      <alignment horizontal="right" wrapText="1"/>
    </xf>
    <xf numFmtId="0" fontId="381" fillId="55" borderId="0" xfId="0" applyFont="1" applyFill="1" applyAlignment="1">
      <alignment horizontal="right" wrapText="1"/>
    </xf>
    <xf numFmtId="0" fontId="358" fillId="54" borderId="73" xfId="0" applyFont="1" applyFill="1" applyBorder="1" applyAlignment="1">
      <alignment wrapText="1"/>
    </xf>
    <xf numFmtId="0" fontId="381" fillId="54" borderId="0" xfId="0" applyFont="1" applyFill="1" applyAlignment="1">
      <alignment wrapText="1"/>
    </xf>
    <xf numFmtId="0" fontId="333" fillId="55" borderId="0" xfId="0" applyFont="1" applyFill="1" applyAlignment="1">
      <alignment wrapText="1"/>
    </xf>
    <xf numFmtId="0" fontId="336" fillId="55" borderId="0" xfId="0" applyFont="1" applyFill="1" applyAlignment="1">
      <alignment horizontal="right" wrapText="1"/>
    </xf>
    <xf numFmtId="0" fontId="382" fillId="55" borderId="73" xfId="0" applyFont="1" applyFill="1" applyBorder="1" applyAlignment="1">
      <alignment wrapText="1"/>
    </xf>
    <xf numFmtId="3" fontId="358" fillId="54" borderId="0" xfId="0" applyNumberFormat="1" applyFont="1" applyFill="1" applyAlignment="1">
      <alignment horizontal="right" vertical="top" wrapText="1"/>
    </xf>
    <xf numFmtId="0" fontId="358" fillId="54" borderId="0" xfId="0" applyFont="1" applyFill="1" applyAlignment="1">
      <alignment horizontal="right" vertical="top" wrapText="1"/>
    </xf>
    <xf numFmtId="3" fontId="358" fillId="54" borderId="73" xfId="0" applyNumberFormat="1" applyFont="1" applyFill="1" applyBorder="1" applyAlignment="1">
      <alignment horizontal="right" vertical="top" wrapText="1"/>
    </xf>
    <xf numFmtId="0" fontId="358" fillId="54" borderId="73" xfId="0" applyFont="1" applyFill="1" applyBorder="1" applyAlignment="1">
      <alignment horizontal="right" vertical="top" wrapText="1"/>
    </xf>
    <xf numFmtId="3" fontId="381" fillId="54" borderId="0" xfId="0" applyNumberFormat="1" applyFont="1" applyFill="1" applyAlignment="1">
      <alignment horizontal="right" vertical="top" wrapText="1"/>
    </xf>
    <xf numFmtId="0" fontId="381" fillId="54" borderId="0" xfId="0" applyFont="1" applyFill="1" applyAlignment="1">
      <alignment horizontal="right" vertical="top" wrapText="1"/>
    </xf>
    <xf numFmtId="0" fontId="381" fillId="55" borderId="0" xfId="0" applyFont="1" applyFill="1" applyAlignment="1">
      <alignment horizontal="right" vertical="top" wrapText="1"/>
    </xf>
    <xf numFmtId="0" fontId="378" fillId="55" borderId="73" xfId="0" applyFont="1" applyFill="1" applyBorder="1" applyAlignment="1">
      <alignment wrapText="1"/>
    </xf>
    <xf numFmtId="3" fontId="358" fillId="55" borderId="0" xfId="0" applyNumberFormat="1" applyFont="1" applyFill="1" applyAlignment="1">
      <alignment horizontal="right" vertical="top" wrapText="1"/>
    </xf>
    <xf numFmtId="0" fontId="358" fillId="55" borderId="0" xfId="0" applyFont="1" applyFill="1" applyAlignment="1">
      <alignment horizontal="right" vertical="top" wrapText="1"/>
    </xf>
    <xf numFmtId="3" fontId="358" fillId="55" borderId="73" xfId="0" applyNumberFormat="1" applyFont="1" applyFill="1" applyBorder="1" applyAlignment="1">
      <alignment horizontal="right" vertical="top" wrapText="1"/>
    </xf>
    <xf numFmtId="0" fontId="358" fillId="55" borderId="73" xfId="0" applyFont="1" applyFill="1" applyBorder="1" applyAlignment="1">
      <alignment horizontal="right" vertical="top" wrapText="1"/>
    </xf>
    <xf numFmtId="3" fontId="381" fillId="55" borderId="0" xfId="0" applyNumberFormat="1" applyFont="1" applyFill="1" applyAlignment="1">
      <alignment horizontal="right" vertical="top" wrapText="1"/>
    </xf>
    <xf numFmtId="0" fontId="378" fillId="55" borderId="0" xfId="0" applyFont="1" applyFill="1" applyAlignment="1">
      <alignment horizontal="right" vertical="top" wrapText="1"/>
    </xf>
    <xf numFmtId="0" fontId="378" fillId="55" borderId="0" xfId="0" applyFont="1" applyFill="1" applyAlignment="1"/>
    <xf numFmtId="0" fontId="378" fillId="55" borderId="0" xfId="0" applyFont="1" applyFill="1" applyAlignment="1">
      <alignment horizontal="right" vertical="top"/>
    </xf>
    <xf numFmtId="0" fontId="358" fillId="91" borderId="0" xfId="0" applyFont="1" applyFill="1" applyAlignment="1"/>
    <xf numFmtId="0" fontId="336" fillId="91" borderId="0" xfId="0" applyFont="1" applyFill="1" applyAlignment="1">
      <alignment horizontal="right"/>
    </xf>
    <xf numFmtId="0" fontId="336" fillId="91" borderId="0" xfId="0" applyFont="1" applyFill="1" applyBorder="1" applyAlignment="1">
      <alignment horizontal="right"/>
    </xf>
    <xf numFmtId="0" fontId="381" fillId="91" borderId="0" xfId="0" applyFont="1" applyFill="1" applyAlignment="1"/>
    <xf numFmtId="0" fontId="381" fillId="91" borderId="73" xfId="0" applyFont="1" applyFill="1" applyBorder="1" applyAlignment="1"/>
    <xf numFmtId="0" fontId="334" fillId="91" borderId="73" xfId="0" applyFont="1" applyFill="1" applyBorder="1" applyAlignment="1">
      <alignment horizontal="right"/>
    </xf>
    <xf numFmtId="0" fontId="381" fillId="0" borderId="0" xfId="0" applyFont="1" applyAlignment="1">
      <alignment horizontal="right"/>
    </xf>
    <xf numFmtId="0" fontId="358" fillId="91" borderId="0" xfId="0" applyFont="1" applyFill="1" applyAlignment="1">
      <alignment horizontal="right"/>
    </xf>
    <xf numFmtId="3" fontId="358" fillId="54" borderId="0" xfId="0" applyNumberFormat="1" applyFont="1" applyFill="1" applyAlignment="1">
      <alignment horizontal="right"/>
    </xf>
    <xf numFmtId="175" fontId="358" fillId="91" borderId="0" xfId="0" applyNumberFormat="1" applyFont="1" applyFill="1" applyAlignment="1">
      <alignment horizontal="right"/>
    </xf>
    <xf numFmtId="0" fontId="358" fillId="54" borderId="0" xfId="0" applyFont="1" applyFill="1" applyAlignment="1">
      <alignment horizontal="right"/>
    </xf>
    <xf numFmtId="0" fontId="358" fillId="91" borderId="73" xfId="0" applyFont="1" applyFill="1" applyBorder="1" applyAlignment="1"/>
    <xf numFmtId="0" fontId="358" fillId="54" borderId="73" xfId="0" applyFont="1" applyFill="1" applyBorder="1" applyAlignment="1">
      <alignment horizontal="right"/>
    </xf>
    <xf numFmtId="0" fontId="358" fillId="91" borderId="73" xfId="0" applyFont="1" applyFill="1" applyBorder="1" applyAlignment="1">
      <alignment horizontal="right"/>
    </xf>
    <xf numFmtId="175" fontId="358" fillId="91" borderId="73" xfId="0" applyNumberFormat="1" applyFont="1" applyFill="1" applyBorder="1" applyAlignment="1">
      <alignment horizontal="right"/>
    </xf>
    <xf numFmtId="3" fontId="381" fillId="54" borderId="0" xfId="0" applyNumberFormat="1" applyFont="1" applyFill="1" applyAlignment="1">
      <alignment horizontal="right"/>
    </xf>
    <xf numFmtId="3" fontId="381" fillId="91" borderId="0" xfId="0" applyNumberFormat="1" applyFont="1" applyFill="1" applyAlignment="1">
      <alignment horizontal="right"/>
    </xf>
    <xf numFmtId="0" fontId="381" fillId="91" borderId="0" xfId="0" applyFont="1" applyFill="1" applyAlignment="1">
      <alignment wrapText="1"/>
    </xf>
    <xf numFmtId="0" fontId="381" fillId="91" borderId="0" xfId="0" applyFont="1" applyFill="1" applyAlignment="1">
      <alignment horizontal="right"/>
    </xf>
    <xf numFmtId="3" fontId="358" fillId="91" borderId="0" xfId="0" applyNumberFormat="1" applyFont="1" applyFill="1" applyAlignment="1">
      <alignment horizontal="right"/>
    </xf>
    <xf numFmtId="0" fontId="381" fillId="91" borderId="73" xfId="0" applyFont="1" applyFill="1" applyBorder="1" applyAlignment="1">
      <alignment horizontal="right"/>
    </xf>
    <xf numFmtId="0" fontId="381" fillId="0" borderId="0" xfId="0" applyFont="1" applyAlignment="1"/>
    <xf numFmtId="0" fontId="381" fillId="54" borderId="0" xfId="0" applyFont="1" applyFill="1" applyAlignment="1">
      <alignment horizontal="right"/>
    </xf>
    <xf numFmtId="0" fontId="336" fillId="91" borderId="73" xfId="0" applyFont="1" applyFill="1" applyBorder="1" applyAlignment="1"/>
    <xf numFmtId="0" fontId="334" fillId="91" borderId="0" xfId="0" applyFont="1" applyFill="1" applyAlignment="1">
      <alignment horizontal="right"/>
    </xf>
    <xf numFmtId="0" fontId="336" fillId="91" borderId="0" xfId="0" applyFont="1" applyFill="1" applyAlignment="1"/>
    <xf numFmtId="0" fontId="336" fillId="91" borderId="0" xfId="0" applyFont="1" applyFill="1" applyAlignment="1">
      <alignment wrapText="1"/>
    </xf>
    <xf numFmtId="0" fontId="336" fillId="91" borderId="0" xfId="0" applyFont="1" applyFill="1" applyAlignment="1">
      <alignment horizontal="center"/>
    </xf>
    <xf numFmtId="0" fontId="334" fillId="91" borderId="73" xfId="0" applyFont="1" applyFill="1" applyBorder="1" applyAlignment="1"/>
    <xf numFmtId="0" fontId="336" fillId="91" borderId="73" xfId="0" applyFont="1" applyFill="1" applyBorder="1" applyAlignment="1">
      <alignment wrapText="1"/>
    </xf>
    <xf numFmtId="0" fontId="336" fillId="91" borderId="73" xfId="0" applyFont="1" applyFill="1" applyBorder="1" applyAlignment="1">
      <alignment horizontal="center"/>
    </xf>
    <xf numFmtId="0" fontId="336" fillId="91" borderId="73" xfId="0" applyFont="1" applyFill="1" applyBorder="1" applyAlignment="1">
      <alignment horizontal="right" wrapText="1"/>
    </xf>
    <xf numFmtId="49" fontId="358" fillId="91" borderId="0" xfId="0" applyNumberFormat="1" applyFont="1" applyFill="1" applyAlignment="1"/>
    <xf numFmtId="0" fontId="358" fillId="54" borderId="0" xfId="0" applyFont="1" applyFill="1" applyAlignment="1">
      <alignment horizontal="center"/>
    </xf>
    <xf numFmtId="9" fontId="358" fillId="54" borderId="0" xfId="0" applyNumberFormat="1" applyFont="1" applyFill="1" applyAlignment="1">
      <alignment horizontal="right"/>
    </xf>
    <xf numFmtId="0" fontId="336" fillId="55" borderId="0" xfId="0" applyFont="1" applyFill="1" applyAlignment="1">
      <alignment horizontal="right" wrapText="1"/>
    </xf>
    <xf numFmtId="0" fontId="381" fillId="55" borderId="73" xfId="0" applyFont="1" applyFill="1" applyBorder="1" applyAlignment="1">
      <alignment wrapText="1"/>
    </xf>
    <xf numFmtId="175" fontId="358" fillId="54" borderId="73" xfId="0" applyNumberFormat="1" applyFont="1" applyFill="1" applyBorder="1" applyAlignment="1">
      <alignment horizontal="right"/>
    </xf>
    <xf numFmtId="0" fontId="381" fillId="55" borderId="73" xfId="0" applyFont="1" applyFill="1" applyBorder="1" applyAlignment="1">
      <alignment horizontal="right" wrapText="1"/>
    </xf>
    <xf numFmtId="9" fontId="381" fillId="54" borderId="0" xfId="0" applyNumberFormat="1" applyFont="1" applyFill="1" applyAlignment="1">
      <alignment horizontal="right" wrapText="1"/>
    </xf>
    <xf numFmtId="0" fontId="358" fillId="91" borderId="0" xfId="0" applyFont="1" applyFill="1" applyAlignment="1">
      <alignment wrapText="1"/>
    </xf>
    <xf numFmtId="9" fontId="358" fillId="91" borderId="0" xfId="0" applyNumberFormat="1" applyFont="1" applyFill="1" applyAlignment="1">
      <alignment horizontal="right" wrapText="1"/>
    </xf>
    <xf numFmtId="0" fontId="336" fillId="91" borderId="0" xfId="0" applyFont="1" applyFill="1" applyAlignment="1">
      <alignment horizontal="center" wrapText="1"/>
    </xf>
    <xf numFmtId="0" fontId="336" fillId="91" borderId="0" xfId="0" applyFont="1" applyFill="1" applyAlignment="1">
      <alignment horizontal="right" wrapText="1"/>
    </xf>
    <xf numFmtId="0" fontId="336" fillId="91" borderId="73" xfId="0" applyFont="1" applyFill="1" applyBorder="1" applyAlignment="1">
      <alignment horizontal="center" wrapText="1"/>
    </xf>
    <xf numFmtId="0" fontId="259" fillId="54" borderId="0" xfId="0" applyFont="1" applyFill="1" applyAlignment="1">
      <alignment horizontal="right" wrapText="1"/>
    </xf>
    <xf numFmtId="0" fontId="358" fillId="92" borderId="0" xfId="0" applyFont="1" applyFill="1" applyAlignment="1">
      <alignment horizontal="right" wrapText="1"/>
    </xf>
    <xf numFmtId="0" fontId="358" fillId="91" borderId="0" xfId="0" applyFont="1" applyFill="1" applyAlignment="1">
      <alignment horizontal="right" wrapText="1"/>
    </xf>
    <xf numFmtId="0" fontId="381" fillId="91" borderId="0" xfId="0" applyFont="1" applyFill="1" applyAlignment="1">
      <alignment horizontal="right" wrapText="1"/>
    </xf>
    <xf numFmtId="0" fontId="259" fillId="54" borderId="73" xfId="0" applyFont="1" applyFill="1" applyBorder="1" applyAlignment="1">
      <alignment horizontal="right" wrapText="1"/>
    </xf>
    <xf numFmtId="0" fontId="358" fillId="92" borderId="73" xfId="0" applyFont="1" applyFill="1" applyBorder="1" applyAlignment="1">
      <alignment horizontal="right" wrapText="1"/>
    </xf>
    <xf numFmtId="0" fontId="358" fillId="91" borderId="73" xfId="0" applyFont="1" applyFill="1" applyBorder="1" applyAlignment="1">
      <alignment horizontal="right" wrapText="1"/>
    </xf>
    <xf numFmtId="0" fontId="381" fillId="92" borderId="0" xfId="0" applyFont="1" applyFill="1" applyAlignment="1">
      <alignment horizontal="right" wrapText="1"/>
    </xf>
    <xf numFmtId="0" fontId="381" fillId="91" borderId="73" xfId="0" applyFont="1" applyFill="1" applyBorder="1" applyAlignment="1">
      <alignment wrapText="1"/>
    </xf>
    <xf numFmtId="0" fontId="381" fillId="91" borderId="73" xfId="0" applyFont="1" applyFill="1" applyBorder="1" applyAlignment="1">
      <alignment horizontal="right" wrapText="1"/>
    </xf>
    <xf numFmtId="0" fontId="385" fillId="55" borderId="0" xfId="0" applyFont="1" applyFill="1" applyAlignment="1">
      <alignment horizontal="right" wrapText="1"/>
    </xf>
    <xf numFmtId="0" fontId="385" fillId="55" borderId="73" xfId="0" applyFont="1" applyFill="1" applyBorder="1" applyAlignment="1">
      <alignment horizontal="right" wrapText="1"/>
    </xf>
    <xf numFmtId="0" fontId="336" fillId="55" borderId="0" xfId="0" applyFont="1" applyFill="1" applyAlignment="1">
      <alignment wrapText="1"/>
    </xf>
    <xf numFmtId="0" fontId="336" fillId="55" borderId="73" xfId="0" applyFont="1" applyFill="1" applyBorder="1" applyAlignment="1">
      <alignment wrapText="1"/>
    </xf>
    <xf numFmtId="0" fontId="334" fillId="91" borderId="0" xfId="0" applyFont="1" applyFill="1" applyAlignment="1">
      <alignment horizontal="right" wrapText="1"/>
    </xf>
    <xf numFmtId="0" fontId="358" fillId="0" borderId="0" xfId="0" applyFont="1" applyAlignment="1">
      <alignment horizontal="right" wrapText="1"/>
    </xf>
    <xf numFmtId="0" fontId="385" fillId="55" borderId="73" xfId="0" applyFont="1" applyFill="1" applyBorder="1" applyAlignment="1">
      <alignment wrapText="1"/>
    </xf>
    <xf numFmtId="9" fontId="381" fillId="91" borderId="0" xfId="0" applyNumberFormat="1" applyFont="1" applyFill="1" applyAlignment="1">
      <alignment horizontal="right" wrapText="1"/>
    </xf>
    <xf numFmtId="0" fontId="334" fillId="91" borderId="73" xfId="0" applyFont="1" applyFill="1" applyBorder="1" applyAlignment="1">
      <alignment horizontal="right" wrapText="1"/>
    </xf>
    <xf numFmtId="0" fontId="381" fillId="0" borderId="0" xfId="0" applyFont="1" applyAlignment="1">
      <alignment wrapText="1"/>
    </xf>
    <xf numFmtId="0" fontId="381" fillId="0" borderId="0" xfId="0" applyFont="1" applyAlignment="1">
      <alignment horizontal="right" wrapText="1"/>
    </xf>
    <xf numFmtId="0" fontId="386" fillId="91" borderId="0" xfId="0" applyFont="1" applyFill="1" applyAlignment="1">
      <alignment horizontal="right" wrapText="1"/>
    </xf>
    <xf numFmtId="0" fontId="386" fillId="91" borderId="73" xfId="0" applyFont="1" applyFill="1" applyBorder="1" applyAlignment="1">
      <alignment wrapText="1"/>
    </xf>
    <xf numFmtId="0" fontId="358" fillId="91" borderId="73" xfId="0" applyFont="1" applyFill="1" applyBorder="1" applyAlignment="1">
      <alignment wrapText="1"/>
    </xf>
    <xf numFmtId="0" fontId="336" fillId="55" borderId="73" xfId="0" applyFont="1" applyFill="1" applyBorder="1" applyAlignment="1">
      <alignment horizontal="right" wrapText="1"/>
    </xf>
    <xf numFmtId="0" fontId="336" fillId="91" borderId="0" xfId="0" applyFont="1" applyFill="1" applyBorder="1" applyAlignment="1">
      <alignment horizontal="right" wrapText="1"/>
    </xf>
    <xf numFmtId="10" fontId="381" fillId="54" borderId="0" xfId="0" applyNumberFormat="1" applyFont="1" applyFill="1" applyAlignment="1">
      <alignment horizontal="right" wrapText="1"/>
    </xf>
    <xf numFmtId="10" fontId="381" fillId="55" borderId="0" xfId="0" applyNumberFormat="1" applyFont="1" applyFill="1" applyAlignment="1">
      <alignment horizontal="right" wrapText="1"/>
    </xf>
    <xf numFmtId="10" fontId="358" fillId="54" borderId="0" xfId="0" applyNumberFormat="1" applyFont="1" applyFill="1" applyAlignment="1">
      <alignment horizontal="right" wrapText="1"/>
    </xf>
    <xf numFmtId="10" fontId="358" fillId="55" borderId="0" xfId="0" applyNumberFormat="1" applyFont="1" applyFill="1" applyAlignment="1">
      <alignment horizontal="right" wrapText="1"/>
    </xf>
    <xf numFmtId="0" fontId="382" fillId="91" borderId="73" xfId="0" applyFont="1" applyFill="1" applyBorder="1" applyAlignment="1">
      <alignment wrapText="1"/>
    </xf>
    <xf numFmtId="175" fontId="381" fillId="54" borderId="0" xfId="0" applyNumberFormat="1" applyFont="1" applyFill="1" applyAlignment="1">
      <alignment horizontal="right" wrapText="1"/>
    </xf>
    <xf numFmtId="175" fontId="381" fillId="55" borderId="0" xfId="0" applyNumberFormat="1" applyFont="1" applyFill="1" applyAlignment="1">
      <alignment horizontal="right" wrapText="1"/>
    </xf>
    <xf numFmtId="175" fontId="358" fillId="54" borderId="0" xfId="0" applyNumberFormat="1" applyFont="1" applyFill="1" applyAlignment="1">
      <alignment horizontal="right" wrapText="1"/>
    </xf>
    <xf numFmtId="175" fontId="358" fillId="55" borderId="0" xfId="0" applyNumberFormat="1" applyFont="1" applyFill="1" applyAlignment="1">
      <alignment horizontal="right" wrapText="1"/>
    </xf>
    <xf numFmtId="175" fontId="358" fillId="54" borderId="73" xfId="0" applyNumberFormat="1" applyFont="1" applyFill="1" applyBorder="1" applyAlignment="1">
      <alignment horizontal="right" wrapText="1"/>
    </xf>
    <xf numFmtId="175" fontId="358" fillId="55" borderId="73" xfId="0" applyNumberFormat="1" applyFont="1" applyFill="1" applyBorder="1" applyAlignment="1">
      <alignment horizontal="right" wrapText="1"/>
    </xf>
    <xf numFmtId="175" fontId="358" fillId="91" borderId="0" xfId="0" applyNumberFormat="1" applyFont="1" applyFill="1" applyAlignment="1">
      <alignment horizontal="right" wrapText="1"/>
    </xf>
    <xf numFmtId="0" fontId="358" fillId="91" borderId="0" xfId="0" applyFont="1" applyFill="1" applyBorder="1" applyAlignment="1">
      <alignment wrapText="1"/>
    </xf>
    <xf numFmtId="175" fontId="358" fillId="54" borderId="0" xfId="0" applyNumberFormat="1" applyFont="1" applyFill="1" applyBorder="1" applyAlignment="1">
      <alignment horizontal="right" wrapText="1"/>
    </xf>
    <xf numFmtId="175" fontId="358" fillId="55" borderId="0" xfId="0" applyNumberFormat="1" applyFont="1" applyFill="1" applyBorder="1" applyAlignment="1">
      <alignment horizontal="right" wrapText="1"/>
    </xf>
    <xf numFmtId="175" fontId="381" fillId="54" borderId="73" xfId="0" applyNumberFormat="1" applyFont="1" applyFill="1" applyBorder="1" applyAlignment="1">
      <alignment horizontal="right" wrapText="1"/>
    </xf>
    <xf numFmtId="175" fontId="381" fillId="0" borderId="73" xfId="0" applyNumberFormat="1" applyFont="1" applyBorder="1" applyAlignment="1">
      <alignment horizontal="right" wrapText="1"/>
    </xf>
    <xf numFmtId="3" fontId="381" fillId="0" borderId="0" xfId="0" applyNumberFormat="1" applyFont="1" applyAlignment="1">
      <alignment horizontal="right" wrapText="1"/>
    </xf>
    <xf numFmtId="3" fontId="381" fillId="91" borderId="0" xfId="0" applyNumberFormat="1" applyFont="1" applyFill="1" applyAlignment="1">
      <alignment horizontal="right" wrapText="1"/>
    </xf>
    <xf numFmtId="0" fontId="388" fillId="91" borderId="0" xfId="0" applyFont="1" applyFill="1" applyAlignment="1">
      <alignment wrapText="1"/>
    </xf>
    <xf numFmtId="175" fontId="381" fillId="91" borderId="0" xfId="0" applyNumberFormat="1" applyFont="1" applyFill="1" applyAlignment="1">
      <alignment horizontal="right" wrapText="1"/>
    </xf>
    <xf numFmtId="175" fontId="358" fillId="0" borderId="73" xfId="0" applyNumberFormat="1" applyFont="1" applyBorder="1" applyAlignment="1">
      <alignment horizontal="right" wrapText="1"/>
    </xf>
    <xf numFmtId="175" fontId="381" fillId="55" borderId="73" xfId="0" applyNumberFormat="1" applyFont="1" applyFill="1" applyBorder="1" applyAlignment="1">
      <alignment horizontal="right" wrapText="1"/>
    </xf>
    <xf numFmtId="0" fontId="259" fillId="55" borderId="0" xfId="0" applyFont="1" applyFill="1" applyAlignment="1">
      <alignment wrapText="1"/>
    </xf>
    <xf numFmtId="0" fontId="388" fillId="55" borderId="73" xfId="0" applyFont="1" applyFill="1" applyBorder="1" applyAlignment="1">
      <alignment wrapText="1"/>
    </xf>
    <xf numFmtId="175" fontId="382" fillId="55" borderId="0" xfId="0" applyNumberFormat="1" applyFont="1" applyFill="1" applyAlignment="1">
      <alignment horizontal="right" wrapText="1"/>
    </xf>
    <xf numFmtId="0" fontId="382" fillId="55" borderId="0" xfId="0" applyFont="1" applyFill="1" applyAlignment="1">
      <alignment wrapText="1"/>
    </xf>
    <xf numFmtId="175" fontId="382" fillId="0" borderId="0" xfId="0" applyNumberFormat="1" applyFont="1" applyAlignment="1">
      <alignment horizontal="right" wrapText="1"/>
    </xf>
    <xf numFmtId="175" fontId="382" fillId="91" borderId="0" xfId="0" applyNumberFormat="1" applyFont="1" applyFill="1" applyAlignment="1">
      <alignment horizontal="right" wrapText="1"/>
    </xf>
    <xf numFmtId="0" fontId="389" fillId="55" borderId="0" xfId="0" applyFont="1" applyFill="1" applyAlignment="1">
      <alignment wrapText="1"/>
    </xf>
    <xf numFmtId="175" fontId="389" fillId="55" borderId="0" xfId="0" applyNumberFormat="1" applyFont="1" applyFill="1" applyAlignment="1">
      <alignment horizontal="right" wrapText="1"/>
    </xf>
    <xf numFmtId="175" fontId="389" fillId="91" borderId="0" xfId="0" applyNumberFormat="1" applyFont="1" applyFill="1" applyAlignment="1">
      <alignment horizontal="right" wrapText="1"/>
    </xf>
    <xf numFmtId="175" fontId="390" fillId="55" borderId="0" xfId="0" applyNumberFormat="1" applyFont="1" applyFill="1" applyAlignment="1">
      <alignment horizontal="right" wrapText="1"/>
    </xf>
    <xf numFmtId="175" fontId="358" fillId="91" borderId="73" xfId="0" applyNumberFormat="1" applyFont="1" applyFill="1" applyBorder="1" applyAlignment="1">
      <alignment horizontal="right" wrapText="1"/>
    </xf>
    <xf numFmtId="175" fontId="358" fillId="0" borderId="0" xfId="0" applyNumberFormat="1" applyFont="1" applyAlignment="1">
      <alignment horizontal="right" wrapText="1"/>
    </xf>
    <xf numFmtId="10" fontId="358" fillId="91" borderId="0" xfId="0" applyNumberFormat="1" applyFont="1" applyFill="1" applyAlignment="1">
      <alignment horizontal="right" wrapText="1"/>
    </xf>
    <xf numFmtId="0" fontId="391" fillId="55" borderId="0" xfId="0" applyFont="1" applyFill="1" applyAlignment="1"/>
    <xf numFmtId="0" fontId="392" fillId="55" borderId="0" xfId="0" applyFont="1" applyFill="1" applyAlignment="1"/>
    <xf numFmtId="0" fontId="336" fillId="55" borderId="73" xfId="0" applyFont="1" applyFill="1" applyBorder="1" applyAlignment="1">
      <alignment vertical="top" wrapText="1"/>
    </xf>
    <xf numFmtId="0" fontId="334" fillId="55" borderId="73" xfId="0" applyFont="1" applyFill="1" applyBorder="1" applyAlignment="1">
      <alignment horizontal="right" vertical="top" wrapText="1"/>
    </xf>
    <xf numFmtId="0" fontId="358" fillId="55" borderId="0" xfId="0" applyFont="1" applyFill="1" applyAlignment="1">
      <alignment vertical="top" wrapText="1"/>
    </xf>
    <xf numFmtId="0" fontId="358" fillId="55" borderId="73" xfId="0" applyFont="1" applyFill="1" applyBorder="1" applyAlignment="1">
      <alignment vertical="top" wrapText="1"/>
    </xf>
    <xf numFmtId="0" fontId="358" fillId="55" borderId="0" xfId="0" applyFont="1" applyFill="1" applyBorder="1" applyAlignment="1">
      <alignment vertical="top" wrapText="1"/>
    </xf>
    <xf numFmtId="3" fontId="358" fillId="55" borderId="0" xfId="0" applyNumberFormat="1" applyFont="1" applyFill="1" applyBorder="1" applyAlignment="1">
      <alignment horizontal="right" vertical="top" wrapText="1"/>
    </xf>
    <xf numFmtId="3" fontId="358" fillId="54" borderId="0" xfId="0" applyNumberFormat="1" applyFont="1" applyFill="1" applyBorder="1" applyAlignment="1">
      <alignment horizontal="right" vertical="top" wrapText="1"/>
    </xf>
    <xf numFmtId="0" fontId="358" fillId="55" borderId="0" xfId="0" applyFont="1" applyFill="1" applyBorder="1" applyAlignment="1">
      <alignment horizontal="right" vertical="top" wrapText="1"/>
    </xf>
    <xf numFmtId="0" fontId="381" fillId="55" borderId="0" xfId="0" applyFont="1" applyFill="1" applyAlignment="1">
      <alignment vertical="top" wrapText="1"/>
    </xf>
    <xf numFmtId="0" fontId="381" fillId="55" borderId="73" xfId="0" applyFont="1" applyFill="1" applyBorder="1" applyAlignment="1">
      <alignment horizontal="right" vertical="top" wrapText="1"/>
    </xf>
    <xf numFmtId="0" fontId="381" fillId="54" borderId="73" xfId="0" applyFont="1" applyFill="1" applyBorder="1" applyAlignment="1">
      <alignment horizontal="right" vertical="top" wrapText="1"/>
    </xf>
    <xf numFmtId="0" fontId="358" fillId="55" borderId="0" xfId="0" applyFont="1" applyFill="1" applyAlignment="1">
      <alignment horizontal="center" vertical="top" wrapText="1"/>
    </xf>
    <xf numFmtId="0" fontId="358" fillId="55" borderId="73" xfId="0" applyFont="1" applyFill="1" applyBorder="1" applyAlignment="1">
      <alignment horizontal="center" vertical="top" wrapText="1"/>
    </xf>
    <xf numFmtId="0" fontId="381" fillId="55" borderId="0" xfId="0" applyFont="1" applyFill="1" applyAlignment="1">
      <alignment horizontal="center" vertical="top" wrapText="1"/>
    </xf>
    <xf numFmtId="3" fontId="381" fillId="55" borderId="0" xfId="0" applyNumberFormat="1" applyFont="1" applyFill="1" applyAlignment="1">
      <alignment horizontal="center" vertical="top" wrapText="1"/>
    </xf>
    <xf numFmtId="0" fontId="393" fillId="55" borderId="0" xfId="0" applyFont="1" applyFill="1" applyAlignment="1"/>
    <xf numFmtId="0" fontId="381" fillId="55" borderId="73" xfId="0" applyFont="1" applyFill="1" applyBorder="1" applyAlignment="1">
      <alignment vertical="top" wrapText="1"/>
    </xf>
    <xf numFmtId="0" fontId="357" fillId="91" borderId="0" xfId="0" applyFont="1" applyFill="1" applyAlignment="1">
      <alignment wrapText="1"/>
    </xf>
    <xf numFmtId="0" fontId="381" fillId="91" borderId="0" xfId="0" applyFont="1" applyFill="1" applyBorder="1" applyAlignment="1">
      <alignment wrapText="1"/>
    </xf>
    <xf numFmtId="3" fontId="358" fillId="55" borderId="0" xfId="0" applyNumberFormat="1" applyFont="1" applyFill="1" applyAlignment="1">
      <alignment horizontal="right"/>
    </xf>
    <xf numFmtId="0" fontId="358" fillId="55" borderId="0" xfId="0" applyFont="1" applyFill="1" applyAlignment="1">
      <alignment horizontal="right"/>
    </xf>
    <xf numFmtId="3" fontId="358" fillId="54" borderId="73" xfId="0" applyNumberFormat="1" applyFont="1" applyFill="1" applyBorder="1" applyAlignment="1">
      <alignment horizontal="right"/>
    </xf>
    <xf numFmtId="0" fontId="358" fillId="55" borderId="73" xfId="0" applyFont="1" applyFill="1" applyBorder="1" applyAlignment="1">
      <alignment horizontal="right"/>
    </xf>
    <xf numFmtId="3" fontId="358" fillId="54" borderId="0" xfId="0" applyNumberFormat="1" applyFont="1" applyFill="1" applyBorder="1" applyAlignment="1">
      <alignment horizontal="right"/>
    </xf>
    <xf numFmtId="3" fontId="358" fillId="55" borderId="0" xfId="0" applyNumberFormat="1" applyFont="1" applyFill="1" applyBorder="1" applyAlignment="1">
      <alignment horizontal="right"/>
    </xf>
    <xf numFmtId="0" fontId="358" fillId="54" borderId="0" xfId="0" applyFont="1" applyFill="1" applyBorder="1" applyAlignment="1">
      <alignment horizontal="right"/>
    </xf>
    <xf numFmtId="0" fontId="358" fillId="55" borderId="0" xfId="0" applyFont="1" applyFill="1" applyBorder="1" applyAlignment="1">
      <alignment horizontal="right"/>
    </xf>
    <xf numFmtId="3" fontId="381" fillId="55" borderId="0" xfId="0" applyNumberFormat="1" applyFont="1" applyFill="1" applyAlignment="1">
      <alignment horizontal="right"/>
    </xf>
    <xf numFmtId="0" fontId="381" fillId="55" borderId="0" xfId="0" applyFont="1" applyFill="1" applyAlignment="1">
      <alignment horizontal="right"/>
    </xf>
    <xf numFmtId="3" fontId="358" fillId="55" borderId="73" xfId="0" applyNumberFormat="1" applyFont="1" applyFill="1" applyBorder="1" applyAlignment="1">
      <alignment horizontal="right"/>
    </xf>
    <xf numFmtId="0" fontId="381" fillId="54" borderId="73" xfId="0" applyFont="1" applyFill="1" applyBorder="1" applyAlignment="1">
      <alignment horizontal="right"/>
    </xf>
    <xf numFmtId="3" fontId="358" fillId="55" borderId="73" xfId="0" applyNumberFormat="1" applyFont="1" applyFill="1" applyBorder="1" applyAlignment="1"/>
    <xf numFmtId="0" fontId="358" fillId="55" borderId="73" xfId="0" applyFont="1" applyFill="1" applyBorder="1" applyAlignment="1"/>
    <xf numFmtId="3" fontId="381" fillId="91" borderId="0" xfId="0" applyNumberFormat="1" applyFont="1" applyFill="1" applyAlignment="1"/>
    <xf numFmtId="3" fontId="381" fillId="54" borderId="0" xfId="0" applyNumberFormat="1" applyFont="1" applyFill="1" applyAlignment="1"/>
    <xf numFmtId="3" fontId="381" fillId="55" borderId="0" xfId="0" applyNumberFormat="1" applyFont="1" applyFill="1" applyAlignment="1"/>
    <xf numFmtId="0" fontId="334" fillId="55" borderId="0" xfId="0" applyFont="1" applyFill="1" applyAlignment="1">
      <alignment horizontal="right" wrapText="1"/>
    </xf>
    <xf numFmtId="3" fontId="381" fillId="54" borderId="0" xfId="0" applyNumberFormat="1" applyFont="1" applyFill="1" applyBorder="1" applyAlignment="1">
      <alignment horizontal="right"/>
    </xf>
    <xf numFmtId="3" fontId="381" fillId="55" borderId="0" xfId="0" applyNumberFormat="1" applyFont="1" applyFill="1" applyBorder="1" applyAlignment="1">
      <alignment horizontal="right"/>
    </xf>
    <xf numFmtId="0" fontId="381" fillId="54" borderId="0" xfId="0" applyFont="1" applyFill="1" applyBorder="1" applyAlignment="1">
      <alignment horizontal="right"/>
    </xf>
    <xf numFmtId="0" fontId="381" fillId="55" borderId="0" xfId="0" applyFont="1" applyFill="1" applyBorder="1" applyAlignment="1">
      <alignment horizontal="right"/>
    </xf>
    <xf numFmtId="0" fontId="333" fillId="91" borderId="0" xfId="0" applyFont="1" applyFill="1" applyAlignment="1">
      <alignment wrapText="1"/>
    </xf>
    <xf numFmtId="0" fontId="381" fillId="92" borderId="0" xfId="0" applyFont="1" applyFill="1" applyAlignment="1">
      <alignment horizontal="right" vertical="top" wrapText="1"/>
    </xf>
    <xf numFmtId="0" fontId="358" fillId="91" borderId="0" xfId="0" applyFont="1" applyFill="1" applyAlignment="1">
      <alignment vertical="top" wrapText="1"/>
    </xf>
    <xf numFmtId="3" fontId="381" fillId="92" borderId="0" xfId="0" applyNumberFormat="1" applyFont="1" applyFill="1" applyAlignment="1">
      <alignment horizontal="right" vertical="top" wrapText="1"/>
    </xf>
    <xf numFmtId="0" fontId="381" fillId="91" borderId="0" xfId="0" applyFont="1" applyFill="1" applyAlignment="1">
      <alignment vertical="top" wrapText="1"/>
    </xf>
    <xf numFmtId="0" fontId="396" fillId="91" borderId="73" xfId="0" applyFont="1" applyFill="1" applyBorder="1" applyAlignment="1">
      <alignment vertical="top" wrapText="1"/>
    </xf>
    <xf numFmtId="0" fontId="396" fillId="91" borderId="0" xfId="0" applyFont="1" applyFill="1" applyAlignment="1">
      <alignment vertical="top" wrapText="1"/>
    </xf>
    <xf numFmtId="3" fontId="358" fillId="91" borderId="0" xfId="0" applyNumberFormat="1" applyFont="1" applyFill="1" applyAlignment="1">
      <alignment horizontal="right" vertical="top" wrapText="1"/>
    </xf>
    <xf numFmtId="0" fontId="358" fillId="91" borderId="0" xfId="0" applyFont="1" applyFill="1" applyAlignment="1">
      <alignment horizontal="right" vertical="top" wrapText="1"/>
    </xf>
    <xf numFmtId="0" fontId="333" fillId="91" borderId="73" xfId="0" applyFont="1" applyFill="1" applyBorder="1" applyAlignment="1">
      <alignment wrapText="1"/>
    </xf>
    <xf numFmtId="0" fontId="397" fillId="91" borderId="73" xfId="0" applyFont="1" applyFill="1" applyBorder="1" applyAlignment="1">
      <alignment wrapText="1"/>
    </xf>
    <xf numFmtId="3" fontId="358" fillId="92" borderId="0" xfId="0" applyNumberFormat="1" applyFont="1" applyFill="1" applyAlignment="1">
      <alignment horizontal="right" wrapText="1"/>
    </xf>
    <xf numFmtId="0" fontId="386" fillId="91" borderId="73" xfId="0" applyFont="1" applyFill="1" applyBorder="1" applyAlignment="1">
      <alignment horizontal="right" wrapText="1"/>
    </xf>
    <xf numFmtId="0" fontId="358" fillId="0" borderId="0" xfId="0" applyFont="1" applyAlignment="1">
      <alignment wrapText="1"/>
    </xf>
    <xf numFmtId="0" fontId="334" fillId="91" borderId="0" xfId="0" applyFont="1" applyFill="1" applyAlignment="1">
      <alignment wrapText="1"/>
    </xf>
    <xf numFmtId="0" fontId="398" fillId="91" borderId="0" xfId="0" applyFont="1" applyFill="1" applyAlignment="1">
      <alignment horizontal="right" wrapText="1"/>
    </xf>
    <xf numFmtId="3" fontId="358" fillId="92" borderId="0" xfId="0" applyNumberFormat="1" applyFont="1" applyFill="1" applyAlignment="1">
      <alignment horizontal="right" vertical="top" wrapText="1"/>
    </xf>
    <xf numFmtId="3" fontId="358" fillId="91" borderId="0" xfId="0" applyNumberFormat="1" applyFont="1" applyFill="1" applyAlignment="1">
      <alignment horizontal="right" vertical="top"/>
    </xf>
    <xf numFmtId="0" fontId="358" fillId="92" borderId="0" xfId="0" applyFont="1" applyFill="1" applyAlignment="1">
      <alignment horizontal="right" vertical="top" wrapText="1"/>
    </xf>
    <xf numFmtId="0" fontId="358" fillId="91" borderId="0" xfId="0" applyFont="1" applyFill="1" applyAlignment="1">
      <alignment horizontal="right" vertical="top"/>
    </xf>
    <xf numFmtId="0" fontId="358" fillId="91" borderId="0" xfId="0" applyFont="1" applyFill="1" applyAlignment="1">
      <alignment vertical="top"/>
    </xf>
    <xf numFmtId="0" fontId="358" fillId="91" borderId="73" xfId="0" applyFont="1" applyFill="1" applyBorder="1" applyAlignment="1">
      <alignment vertical="top" wrapText="1"/>
    </xf>
    <xf numFmtId="0" fontId="358" fillId="92" borderId="73" xfId="0" applyFont="1" applyFill="1" applyBorder="1" applyAlignment="1">
      <alignment horizontal="right" vertical="top" wrapText="1"/>
    </xf>
    <xf numFmtId="0" fontId="358" fillId="91" borderId="73" xfId="0" applyFont="1" applyFill="1" applyBorder="1" applyAlignment="1">
      <alignment horizontal="right" vertical="top"/>
    </xf>
    <xf numFmtId="0" fontId="358" fillId="0" borderId="0" xfId="0" applyFont="1" applyAlignment="1">
      <alignment vertical="top" wrapText="1"/>
    </xf>
    <xf numFmtId="3" fontId="358" fillId="0" borderId="0" xfId="0" applyNumberFormat="1" applyFont="1" applyAlignment="1">
      <alignment horizontal="right" vertical="top" wrapText="1"/>
    </xf>
    <xf numFmtId="0" fontId="358" fillId="0" borderId="0" xfId="0" applyFont="1" applyAlignment="1">
      <alignment horizontal="right" vertical="top" wrapText="1"/>
    </xf>
    <xf numFmtId="0" fontId="336" fillId="55" borderId="0" xfId="0" applyFont="1" applyFill="1" applyAlignment="1"/>
    <xf numFmtId="0" fontId="334" fillId="55" borderId="0" xfId="0" applyFont="1" applyFill="1" applyAlignment="1">
      <alignment horizontal="right"/>
    </xf>
    <xf numFmtId="175" fontId="336" fillId="55" borderId="0" xfId="0" applyNumberFormat="1" applyFont="1" applyFill="1" applyAlignment="1">
      <alignment horizontal="right"/>
    </xf>
    <xf numFmtId="0" fontId="334" fillId="55" borderId="0" xfId="0" applyFont="1" applyFill="1" applyAlignment="1"/>
    <xf numFmtId="0" fontId="333" fillId="55" borderId="73" xfId="0" applyFont="1" applyFill="1" applyBorder="1" applyAlignment="1"/>
    <xf numFmtId="0" fontId="334" fillId="55" borderId="73" xfId="0" applyFont="1" applyFill="1" applyBorder="1" applyAlignment="1">
      <alignment horizontal="right"/>
    </xf>
    <xf numFmtId="175" fontId="334" fillId="55" borderId="73" xfId="0" applyNumberFormat="1" applyFont="1" applyFill="1" applyBorder="1" applyAlignment="1">
      <alignment horizontal="right"/>
    </xf>
    <xf numFmtId="0" fontId="358" fillId="55" borderId="0" xfId="0" applyFont="1" applyFill="1" applyAlignment="1"/>
    <xf numFmtId="175" fontId="358" fillId="54" borderId="0" xfId="0" applyNumberFormat="1" applyFont="1" applyFill="1" applyAlignment="1">
      <alignment horizontal="right"/>
    </xf>
    <xf numFmtId="175" fontId="358" fillId="55" borderId="0" xfId="0" applyNumberFormat="1" applyFont="1" applyFill="1" applyAlignment="1">
      <alignment horizontal="right"/>
    </xf>
    <xf numFmtId="175" fontId="358" fillId="55" borderId="73" xfId="0" applyNumberFormat="1" applyFont="1" applyFill="1" applyBorder="1" applyAlignment="1">
      <alignment horizontal="right"/>
    </xf>
    <xf numFmtId="0" fontId="381" fillId="55" borderId="0" xfId="0" applyFont="1" applyFill="1" applyAlignment="1"/>
    <xf numFmtId="175" fontId="381" fillId="54" borderId="0" xfId="0" applyNumberFormat="1" applyFont="1" applyFill="1" applyAlignment="1">
      <alignment horizontal="right"/>
    </xf>
    <xf numFmtId="175" fontId="381" fillId="55" borderId="0" xfId="0" applyNumberFormat="1" applyFont="1" applyFill="1" applyAlignment="1">
      <alignment horizontal="right"/>
    </xf>
    <xf numFmtId="0" fontId="381" fillId="55" borderId="73" xfId="0" applyFont="1" applyFill="1" applyBorder="1" applyAlignment="1"/>
    <xf numFmtId="175" fontId="381" fillId="0" borderId="73" xfId="0" applyNumberFormat="1" applyFont="1" applyBorder="1" applyAlignment="1">
      <alignment horizontal="right"/>
    </xf>
    <xf numFmtId="175" fontId="381" fillId="55" borderId="73" xfId="0" applyNumberFormat="1" applyFont="1" applyFill="1" applyBorder="1" applyAlignment="1">
      <alignment horizontal="right"/>
    </xf>
    <xf numFmtId="175" fontId="381" fillId="0" borderId="0" xfId="0" applyNumberFormat="1" applyFont="1" applyAlignment="1">
      <alignment horizontal="right"/>
    </xf>
    <xf numFmtId="175" fontId="0" fillId="55" borderId="0" xfId="0" applyNumberFormat="1" applyFill="1" applyAlignment="1"/>
    <xf numFmtId="0" fontId="335" fillId="55" borderId="0" xfId="0" applyFont="1" applyFill="1" applyAlignment="1"/>
    <xf numFmtId="0" fontId="381" fillId="55" borderId="0" xfId="0" applyFont="1" applyFill="1" applyAlignment="1">
      <alignment horizontal="center"/>
    </xf>
    <xf numFmtId="0" fontId="336" fillId="55" borderId="0" xfId="0" applyFont="1" applyFill="1" applyAlignment="1">
      <alignment horizontal="right"/>
    </xf>
    <xf numFmtId="0" fontId="333" fillId="55" borderId="73" xfId="0" applyFont="1" applyFill="1" applyBorder="1" applyAlignment="1">
      <alignment wrapText="1"/>
    </xf>
    <xf numFmtId="0" fontId="334" fillId="55" borderId="73" xfId="0" applyFont="1" applyFill="1" applyBorder="1" applyAlignment="1">
      <alignment horizontal="center"/>
    </xf>
    <xf numFmtId="0" fontId="336" fillId="55" borderId="73" xfId="0" applyFont="1" applyFill="1" applyBorder="1" applyAlignment="1">
      <alignment horizontal="right"/>
    </xf>
    <xf numFmtId="0" fontId="381" fillId="91" borderId="0" xfId="0" applyFont="1" applyFill="1" applyAlignment="1">
      <alignment horizontal="center"/>
    </xf>
    <xf numFmtId="0" fontId="381" fillId="91" borderId="73" xfId="0" applyFont="1" applyFill="1" applyBorder="1" applyAlignment="1">
      <alignment horizontal="center"/>
    </xf>
    <xf numFmtId="175" fontId="358" fillId="0" borderId="73" xfId="0" applyNumberFormat="1" applyFont="1" applyBorder="1" applyAlignment="1">
      <alignment horizontal="right"/>
    </xf>
    <xf numFmtId="0" fontId="358" fillId="91" borderId="0" xfId="0" applyFont="1" applyFill="1" applyAlignment="1">
      <alignment horizontal="center"/>
    </xf>
    <xf numFmtId="0" fontId="358" fillId="91" borderId="73" xfId="0" applyFont="1" applyFill="1" applyBorder="1" applyAlignment="1">
      <alignment horizontal="center"/>
    </xf>
    <xf numFmtId="175" fontId="381" fillId="91" borderId="0" xfId="0" applyNumberFormat="1" applyFont="1" applyFill="1" applyAlignment="1">
      <alignment horizontal="right"/>
    </xf>
    <xf numFmtId="0" fontId="358" fillId="0" borderId="0" xfId="0" applyFont="1" applyAlignment="1"/>
    <xf numFmtId="0" fontId="381" fillId="0" borderId="73" xfId="0" applyFont="1" applyBorder="1" applyAlignment="1">
      <alignment horizontal="center"/>
    </xf>
    <xf numFmtId="0" fontId="381" fillId="0" borderId="0" xfId="0" applyFont="1" applyAlignment="1">
      <alignment horizontal="center"/>
    </xf>
    <xf numFmtId="0" fontId="358" fillId="55" borderId="0" xfId="0" applyFont="1" applyFill="1" applyAlignment="1">
      <alignment horizontal="center"/>
    </xf>
    <xf numFmtId="0" fontId="381" fillId="55" borderId="73" xfId="0" applyFont="1" applyFill="1" applyBorder="1" applyAlignment="1">
      <alignment horizontal="center"/>
    </xf>
    <xf numFmtId="0" fontId="335" fillId="91" borderId="0" xfId="0" applyFont="1" applyFill="1" applyAlignment="1">
      <alignment wrapText="1"/>
    </xf>
    <xf numFmtId="0" fontId="388" fillId="91" borderId="0" xfId="0" applyFont="1" applyFill="1" applyAlignment="1">
      <alignment horizontal="center"/>
    </xf>
    <xf numFmtId="0" fontId="334" fillId="91" borderId="73" xfId="0" applyFont="1" applyFill="1" applyBorder="1" applyAlignment="1">
      <alignment horizontal="center"/>
    </xf>
    <xf numFmtId="0" fontId="334" fillId="0" borderId="73" xfId="0" applyFont="1" applyBorder="1" applyAlignment="1">
      <alignment horizontal="right"/>
    </xf>
    <xf numFmtId="0" fontId="381" fillId="55" borderId="73" xfId="0" applyFont="1" applyFill="1" applyBorder="1" applyAlignment="1">
      <alignment horizontal="right"/>
    </xf>
    <xf numFmtId="0" fontId="388" fillId="55" borderId="0" xfId="0" applyFont="1" applyFill="1" applyAlignment="1">
      <alignment wrapText="1"/>
    </xf>
    <xf numFmtId="175" fontId="358" fillId="91" borderId="0" xfId="0" applyNumberFormat="1" applyFont="1" applyFill="1" applyBorder="1" applyAlignment="1">
      <alignment horizontal="right" wrapText="1"/>
    </xf>
    <xf numFmtId="175" fontId="381" fillId="91" borderId="73" xfId="0" applyNumberFormat="1" applyFont="1" applyFill="1" applyBorder="1" applyAlignment="1">
      <alignment horizontal="right" wrapText="1"/>
    </xf>
    <xf numFmtId="0" fontId="381" fillId="91" borderId="259" xfId="0" applyFont="1" applyFill="1" applyBorder="1" applyAlignment="1">
      <alignment wrapText="1"/>
    </xf>
    <xf numFmtId="175" fontId="381" fillId="91" borderId="259" xfId="0" applyNumberFormat="1" applyFont="1" applyFill="1" applyBorder="1" applyAlignment="1">
      <alignment horizontal="right" wrapText="1"/>
    </xf>
    <xf numFmtId="175" fontId="381" fillId="54" borderId="259" xfId="0" applyNumberFormat="1" applyFont="1" applyFill="1" applyBorder="1" applyAlignment="1">
      <alignment horizontal="right" wrapText="1"/>
    </xf>
    <xf numFmtId="0" fontId="381" fillId="55" borderId="0" xfId="0" applyFont="1" applyFill="1" applyBorder="1" applyAlignment="1">
      <alignment wrapText="1"/>
    </xf>
    <xf numFmtId="0" fontId="334" fillId="0" borderId="73" xfId="0" applyFont="1" applyBorder="1" applyAlignment="1">
      <alignment horizontal="right" wrapText="1"/>
    </xf>
    <xf numFmtId="0" fontId="335" fillId="91" borderId="0" xfId="0" applyFont="1" applyFill="1" applyAlignment="1"/>
    <xf numFmtId="0" fontId="385" fillId="91" borderId="0" xfId="0" applyFont="1" applyFill="1" applyAlignment="1">
      <alignment horizontal="right"/>
    </xf>
    <xf numFmtId="0" fontId="336" fillId="91" borderId="73" xfId="0" applyFont="1" applyFill="1" applyBorder="1" applyAlignment="1">
      <alignment horizontal="right"/>
    </xf>
    <xf numFmtId="0" fontId="385" fillId="91" borderId="73" xfId="0" applyFont="1" applyFill="1" applyBorder="1" applyAlignment="1"/>
    <xf numFmtId="0" fontId="336" fillId="91" borderId="0" xfId="0" applyFont="1" applyFill="1" applyAlignment="1">
      <alignment vertical="top" wrapText="1"/>
    </xf>
    <xf numFmtId="0" fontId="404" fillId="0" borderId="0" xfId="0" applyFont="1" applyAlignment="1">
      <alignment horizontal="center" wrapText="1"/>
    </xf>
    <xf numFmtId="0" fontId="388" fillId="91" borderId="0" xfId="0" applyFont="1" applyFill="1" applyAlignment="1">
      <alignment vertical="top" wrapText="1"/>
    </xf>
    <xf numFmtId="0" fontId="388" fillId="91" borderId="73" xfId="0" applyFont="1" applyFill="1" applyBorder="1" applyAlignment="1">
      <alignment vertical="top" wrapText="1"/>
    </xf>
    <xf numFmtId="0" fontId="334" fillId="91" borderId="73" xfId="0" applyFont="1" applyFill="1" applyBorder="1" applyAlignment="1">
      <alignment horizontal="right" vertical="top" wrapText="1"/>
    </xf>
    <xf numFmtId="0" fontId="334" fillId="91" borderId="0" xfId="0" applyFont="1" applyFill="1" applyAlignment="1">
      <alignment horizontal="right" vertical="top" wrapText="1"/>
    </xf>
    <xf numFmtId="3" fontId="358" fillId="91" borderId="73" xfId="0" applyNumberFormat="1" applyFont="1" applyFill="1" applyBorder="1" applyAlignment="1">
      <alignment horizontal="right" wrapText="1"/>
    </xf>
    <xf numFmtId="0" fontId="336" fillId="91" borderId="73" xfId="0" applyFont="1" applyFill="1" applyBorder="1" applyAlignment="1">
      <alignment horizontal="right" vertical="top" wrapText="1"/>
    </xf>
    <xf numFmtId="175" fontId="381" fillId="0" borderId="0" xfId="0" applyNumberFormat="1" applyFont="1" applyAlignment="1">
      <alignment horizontal="right" wrapText="1"/>
    </xf>
    <xf numFmtId="0" fontId="381" fillId="91" borderId="73" xfId="0" applyFont="1" applyFill="1" applyBorder="1" applyAlignment="1">
      <alignment vertical="top" wrapText="1"/>
    </xf>
    <xf numFmtId="175" fontId="336" fillId="91" borderId="73" xfId="0" applyNumberFormat="1" applyFont="1" applyFill="1" applyBorder="1" applyAlignment="1">
      <alignment horizontal="right" vertical="top" wrapText="1"/>
    </xf>
    <xf numFmtId="175" fontId="334" fillId="91" borderId="73" xfId="0" applyNumberFormat="1" applyFont="1" applyFill="1" applyBorder="1" applyAlignment="1">
      <alignment horizontal="right" vertical="top" wrapText="1"/>
    </xf>
    <xf numFmtId="0" fontId="358" fillId="91" borderId="0" xfId="0" applyFont="1" applyFill="1" applyBorder="1" applyAlignment="1">
      <alignment horizontal="right" wrapText="1"/>
    </xf>
    <xf numFmtId="0" fontId="358" fillId="63" borderId="0" xfId="0" applyFont="1" applyFill="1" applyAlignment="1">
      <alignment horizontal="right" wrapText="1"/>
    </xf>
    <xf numFmtId="3" fontId="358" fillId="63" borderId="0" xfId="0" applyNumberFormat="1" applyFont="1" applyFill="1" applyAlignment="1">
      <alignment horizontal="right" wrapText="1"/>
    </xf>
    <xf numFmtId="3" fontId="358" fillId="91" borderId="0" xfId="0" applyNumberFormat="1" applyFont="1" applyFill="1" applyAlignment="1">
      <alignment horizontal="right" wrapText="1"/>
    </xf>
    <xf numFmtId="0" fontId="358" fillId="63" borderId="73" xfId="0" applyFont="1" applyFill="1" applyBorder="1" applyAlignment="1">
      <alignment horizontal="right" wrapText="1"/>
    </xf>
    <xf numFmtId="0" fontId="381" fillId="63" borderId="0" xfId="0" applyFont="1" applyFill="1" applyAlignment="1">
      <alignment horizontal="right" wrapText="1"/>
    </xf>
    <xf numFmtId="3" fontId="381" fillId="63" borderId="0" xfId="0" applyNumberFormat="1" applyFont="1" applyFill="1" applyAlignment="1">
      <alignment horizontal="right" wrapText="1"/>
    </xf>
    <xf numFmtId="175" fontId="358" fillId="54" borderId="0" xfId="0" applyNumberFormat="1" applyFont="1" applyFill="1" applyAlignment="1">
      <alignment horizontal="right" vertical="top" wrapText="1"/>
    </xf>
    <xf numFmtId="175" fontId="358" fillId="55" borderId="0" xfId="0" applyNumberFormat="1" applyFont="1" applyFill="1" applyAlignment="1">
      <alignment horizontal="right" vertical="top" wrapText="1"/>
    </xf>
    <xf numFmtId="175" fontId="358" fillId="54" borderId="73" xfId="0" applyNumberFormat="1" applyFont="1" applyFill="1" applyBorder="1" applyAlignment="1">
      <alignment horizontal="right" vertical="top" wrapText="1"/>
    </xf>
    <xf numFmtId="175" fontId="358" fillId="55" borderId="73" xfId="0" applyNumberFormat="1" applyFont="1" applyFill="1" applyBorder="1" applyAlignment="1">
      <alignment horizontal="right" vertical="top" wrapText="1"/>
    </xf>
    <xf numFmtId="175" fontId="381" fillId="54" borderId="0" xfId="0" applyNumberFormat="1" applyFont="1" applyFill="1" applyAlignment="1">
      <alignment horizontal="right" vertical="top" wrapText="1"/>
    </xf>
    <xf numFmtId="175" fontId="381" fillId="55" borderId="0" xfId="0" applyNumberFormat="1" applyFont="1" applyFill="1" applyAlignment="1">
      <alignment horizontal="right" vertical="top" wrapText="1"/>
    </xf>
    <xf numFmtId="0" fontId="358" fillId="91" borderId="0" xfId="0" applyFont="1" applyFill="1" applyBorder="1" applyAlignment="1">
      <alignment vertical="top" wrapText="1"/>
    </xf>
    <xf numFmtId="175" fontId="358" fillId="54" borderId="0" xfId="0" applyNumberFormat="1" applyFont="1" applyFill="1" applyBorder="1" applyAlignment="1">
      <alignment horizontal="right" vertical="top" wrapText="1"/>
    </xf>
    <xf numFmtId="175" fontId="358" fillId="55" borderId="0" xfId="0" applyNumberFormat="1" applyFont="1" applyFill="1" applyBorder="1" applyAlignment="1">
      <alignment horizontal="right" vertical="top" wrapText="1"/>
    </xf>
    <xf numFmtId="175" fontId="381" fillId="54" borderId="73" xfId="0" applyNumberFormat="1" applyFont="1" applyFill="1" applyBorder="1" applyAlignment="1">
      <alignment horizontal="right" vertical="top" wrapText="1"/>
    </xf>
    <xf numFmtId="175" fontId="381" fillId="55" borderId="73" xfId="0" applyNumberFormat="1" applyFont="1" applyFill="1" applyBorder="1" applyAlignment="1">
      <alignment horizontal="right" vertical="top" wrapText="1"/>
    </xf>
    <xf numFmtId="175" fontId="381" fillId="91" borderId="0" xfId="0" applyNumberFormat="1" applyFont="1" applyFill="1" applyAlignment="1">
      <alignment horizontal="right" vertical="top" wrapText="1"/>
    </xf>
    <xf numFmtId="0" fontId="358" fillId="91" borderId="73" xfId="0" applyFont="1" applyFill="1" applyBorder="1" applyAlignment="1">
      <alignment horizontal="right" vertical="top" wrapText="1"/>
    </xf>
    <xf numFmtId="0" fontId="381" fillId="91" borderId="0" xfId="0" applyFont="1" applyFill="1" applyAlignment="1">
      <alignment horizontal="right" vertical="top" wrapText="1"/>
    </xf>
    <xf numFmtId="3" fontId="381" fillId="91" borderId="0" xfId="0" applyNumberFormat="1" applyFont="1" applyFill="1" applyAlignment="1">
      <alignment horizontal="right" vertical="top" wrapText="1"/>
    </xf>
    <xf numFmtId="0" fontId="257" fillId="54" borderId="0" xfId="0" applyFont="1" applyFill="1" applyAlignment="1">
      <alignment horizontal="right" wrapText="1"/>
    </xf>
    <xf numFmtId="175" fontId="257" fillId="54" borderId="0" xfId="0" applyNumberFormat="1" applyFont="1" applyFill="1" applyAlignment="1">
      <alignment horizontal="right" wrapText="1"/>
    </xf>
    <xf numFmtId="175" fontId="257" fillId="54" borderId="73" xfId="0" applyNumberFormat="1" applyFont="1" applyFill="1" applyBorder="1" applyAlignment="1">
      <alignment horizontal="right" wrapText="1"/>
    </xf>
    <xf numFmtId="175" fontId="259" fillId="54" borderId="0" xfId="0" applyNumberFormat="1" applyFont="1" applyFill="1" applyAlignment="1">
      <alignment horizontal="right" wrapText="1"/>
    </xf>
    <xf numFmtId="0" fontId="336" fillId="55" borderId="73" xfId="0" applyFont="1" applyFill="1" applyBorder="1" applyAlignment="1"/>
    <xf numFmtId="0" fontId="406" fillId="55" borderId="0" xfId="0" applyFont="1" applyFill="1" applyAlignment="1"/>
    <xf numFmtId="0" fontId="406" fillId="55" borderId="0" xfId="0" applyFont="1" applyFill="1" applyAlignment="1">
      <alignment horizontal="right"/>
    </xf>
    <xf numFmtId="0" fontId="259" fillId="54" borderId="0" xfId="0" applyFont="1" applyFill="1" applyAlignment="1">
      <alignment horizontal="right"/>
    </xf>
    <xf numFmtId="9" fontId="406" fillId="55" borderId="0" xfId="0" applyNumberFormat="1" applyFont="1" applyFill="1" applyAlignment="1">
      <alignment horizontal="right"/>
    </xf>
    <xf numFmtId="6" fontId="406" fillId="55" borderId="0" xfId="0" applyNumberFormat="1" applyFont="1" applyFill="1" applyAlignment="1">
      <alignment horizontal="right"/>
    </xf>
    <xf numFmtId="175" fontId="358" fillId="91" borderId="0" xfId="0" applyNumberFormat="1" applyFont="1" applyFill="1" applyAlignment="1"/>
    <xf numFmtId="175" fontId="358" fillId="92" borderId="0" xfId="0" applyNumberFormat="1" applyFont="1" applyFill="1" applyAlignment="1">
      <alignment horizontal="right"/>
    </xf>
    <xf numFmtId="175" fontId="358" fillId="91" borderId="73" xfId="0" applyNumberFormat="1" applyFont="1" applyFill="1" applyBorder="1" applyAlignment="1"/>
    <xf numFmtId="175" fontId="358" fillId="92" borderId="73" xfId="0" applyNumberFormat="1" applyFont="1" applyFill="1" applyBorder="1" applyAlignment="1">
      <alignment horizontal="right"/>
    </xf>
    <xf numFmtId="175" fontId="381" fillId="91" borderId="0" xfId="0" applyNumberFormat="1" applyFont="1" applyFill="1" applyAlignment="1"/>
    <xf numFmtId="175" fontId="381" fillId="92" borderId="0" xfId="0" applyNumberFormat="1" applyFont="1" applyFill="1" applyAlignment="1">
      <alignment horizontal="right"/>
    </xf>
    <xf numFmtId="0" fontId="358" fillId="54" borderId="260" xfId="0" applyFont="1" applyFill="1" applyBorder="1" applyAlignment="1">
      <alignment horizontal="right" wrapText="1"/>
    </xf>
    <xf numFmtId="0" fontId="336" fillId="91" borderId="261" xfId="0" applyFont="1" applyFill="1" applyBorder="1" applyAlignment="1">
      <alignment horizontal="right" wrapText="1"/>
    </xf>
    <xf numFmtId="0" fontId="336" fillId="91" borderId="262" xfId="0" applyFont="1" applyFill="1" applyBorder="1" applyAlignment="1">
      <alignment horizontal="right" wrapText="1"/>
    </xf>
    <xf numFmtId="0" fontId="381" fillId="91" borderId="261" xfId="0" applyFont="1" applyFill="1" applyBorder="1" applyAlignment="1">
      <alignment wrapText="1"/>
    </xf>
    <xf numFmtId="3" fontId="358" fillId="93" borderId="0" xfId="0" applyNumberFormat="1" applyFont="1" applyFill="1" applyAlignment="1">
      <alignment horizontal="right" wrapText="1"/>
    </xf>
    <xf numFmtId="0" fontId="358" fillId="93" borderId="0" xfId="0" applyFont="1" applyFill="1" applyAlignment="1">
      <alignment horizontal="right" wrapText="1"/>
    </xf>
    <xf numFmtId="3" fontId="381" fillId="93" borderId="0" xfId="0" applyNumberFormat="1" applyFont="1" applyFill="1" applyAlignment="1">
      <alignment horizontal="right" wrapText="1"/>
    </xf>
    <xf numFmtId="0" fontId="358" fillId="91" borderId="261" xfId="0" applyFont="1" applyFill="1" applyBorder="1" applyAlignment="1">
      <alignment wrapText="1"/>
    </xf>
    <xf numFmtId="3" fontId="358" fillId="93" borderId="261" xfId="0" applyNumberFormat="1" applyFont="1" applyFill="1" applyBorder="1" applyAlignment="1">
      <alignment horizontal="right" wrapText="1"/>
    </xf>
    <xf numFmtId="0" fontId="358" fillId="93" borderId="261" xfId="0" applyFont="1" applyFill="1" applyBorder="1" applyAlignment="1">
      <alignment horizontal="right" wrapText="1"/>
    </xf>
    <xf numFmtId="3" fontId="381" fillId="93" borderId="261" xfId="0" applyNumberFormat="1" applyFont="1" applyFill="1" applyBorder="1" applyAlignment="1">
      <alignment horizontal="right" wrapText="1"/>
    </xf>
    <xf numFmtId="0" fontId="381" fillId="93" borderId="0" xfId="0" applyFont="1" applyFill="1" applyAlignment="1">
      <alignment horizontal="right" wrapText="1"/>
    </xf>
    <xf numFmtId="3" fontId="381" fillId="92" borderId="0" xfId="0" applyNumberFormat="1" applyFont="1" applyFill="1" applyAlignment="1">
      <alignment horizontal="right" wrapText="1"/>
    </xf>
    <xf numFmtId="0" fontId="381" fillId="91" borderId="263" xfId="0" applyFont="1" applyFill="1" applyBorder="1" applyAlignment="1">
      <alignment vertical="top" wrapText="1"/>
    </xf>
    <xf numFmtId="0" fontId="381" fillId="91" borderId="263" xfId="0" applyFont="1" applyFill="1" applyBorder="1" applyAlignment="1">
      <alignment horizontal="right" vertical="top" wrapText="1"/>
    </xf>
    <xf numFmtId="0" fontId="396" fillId="91" borderId="261" xfId="0" applyFont="1" applyFill="1" applyBorder="1" applyAlignment="1">
      <alignment wrapText="1"/>
    </xf>
    <xf numFmtId="0" fontId="408" fillId="91" borderId="261" xfId="0" applyFont="1" applyFill="1" applyBorder="1" applyAlignment="1">
      <alignment horizontal="right" wrapText="1"/>
    </xf>
    <xf numFmtId="3" fontId="358" fillId="91" borderId="261" xfId="0" applyNumberFormat="1" applyFont="1" applyFill="1" applyBorder="1" applyAlignment="1">
      <alignment horizontal="right" wrapText="1"/>
    </xf>
    <xf numFmtId="0" fontId="358" fillId="91" borderId="261" xfId="0" applyFont="1" applyFill="1" applyBorder="1" applyAlignment="1">
      <alignment horizontal="right" wrapText="1"/>
    </xf>
    <xf numFmtId="0" fontId="334" fillId="91" borderId="261" xfId="0" applyFont="1" applyFill="1" applyBorder="1" applyAlignment="1">
      <alignment horizontal="right"/>
    </xf>
    <xf numFmtId="3" fontId="381" fillId="94" borderId="0" xfId="0" applyNumberFormat="1" applyFont="1" applyFill="1" applyAlignment="1">
      <alignment horizontal="right"/>
    </xf>
    <xf numFmtId="0" fontId="381" fillId="94" borderId="0" xfId="0" applyFont="1" applyFill="1" applyAlignment="1">
      <alignment horizontal="right"/>
    </xf>
    <xf numFmtId="0" fontId="358" fillId="91" borderId="261" xfId="0" applyFont="1" applyFill="1" applyBorder="1" applyAlignment="1"/>
    <xf numFmtId="0" fontId="358" fillId="91" borderId="261" xfId="0" applyFont="1" applyFill="1" applyBorder="1" applyAlignment="1">
      <alignment horizontal="right"/>
    </xf>
    <xf numFmtId="0" fontId="381" fillId="94" borderId="261" xfId="0" applyFont="1" applyFill="1" applyBorder="1" applyAlignment="1">
      <alignment horizontal="right"/>
    </xf>
    <xf numFmtId="0" fontId="381" fillId="91" borderId="261" xfId="0" applyFont="1" applyFill="1" applyBorder="1" applyAlignment="1"/>
    <xf numFmtId="0" fontId="358" fillId="0" borderId="261" xfId="0" applyFont="1" applyBorder="1" applyAlignment="1"/>
    <xf numFmtId="0" fontId="0" fillId="55" borderId="0" xfId="0" applyFill="1" applyAlignment="1">
      <alignment horizontal="right"/>
    </xf>
    <xf numFmtId="175" fontId="257" fillId="0" borderId="0" xfId="3010" applyNumberFormat="1" applyFont="1" applyAlignment="1"/>
    <xf numFmtId="0" fontId="261" fillId="0" borderId="0" xfId="0" applyFont="1" applyFill="1" applyBorder="1" applyAlignment="1">
      <alignment wrapText="1"/>
    </xf>
    <xf numFmtId="175" fontId="257" fillId="54" borderId="0" xfId="4" applyNumberFormat="1" applyFont="1" applyFill="1" applyBorder="1" applyAlignment="1">
      <alignment wrapText="1"/>
    </xf>
    <xf numFmtId="175" fontId="259" fillId="0" borderId="0" xfId="4" applyNumberFormat="1" applyFont="1" applyFill="1" applyBorder="1" applyAlignment="1">
      <alignment wrapText="1"/>
    </xf>
    <xf numFmtId="175" fontId="257" fillId="0" borderId="0" xfId="4" applyNumberFormat="1" applyFont="1" applyFill="1" applyBorder="1" applyAlignment="1">
      <alignment wrapText="1"/>
    </xf>
    <xf numFmtId="0" fontId="257" fillId="0" borderId="0" xfId="3010" applyFont="1" applyAlignment="1"/>
    <xf numFmtId="0" fontId="388" fillId="55" borderId="260" xfId="0" applyFont="1" applyFill="1" applyBorder="1" applyAlignment="1">
      <alignment wrapText="1"/>
    </xf>
    <xf numFmtId="0" fontId="358" fillId="55" borderId="260" xfId="0" applyFont="1" applyFill="1" applyBorder="1" applyAlignment="1">
      <alignment wrapText="1"/>
    </xf>
    <xf numFmtId="0" fontId="381" fillId="55" borderId="260" xfId="0" applyFont="1" applyFill="1" applyBorder="1" applyAlignment="1">
      <alignment wrapText="1"/>
    </xf>
    <xf numFmtId="0" fontId="336" fillId="55" borderId="260" xfId="0" applyFont="1" applyFill="1" applyBorder="1" applyAlignment="1">
      <alignment horizontal="right" wrapText="1"/>
    </xf>
    <xf numFmtId="0" fontId="381" fillId="55" borderId="260" xfId="0" applyFont="1" applyFill="1" applyBorder="1" applyAlignment="1">
      <alignment horizontal="right" wrapText="1"/>
    </xf>
    <xf numFmtId="0" fontId="381" fillId="55" borderId="263" xfId="0" applyFont="1" applyFill="1" applyBorder="1" applyAlignment="1">
      <alignment horizontal="right" vertical="top" wrapText="1"/>
    </xf>
    <xf numFmtId="0" fontId="394" fillId="91" borderId="73" xfId="0" applyFont="1" applyFill="1" applyBorder="1" applyAlignment="1">
      <alignment horizontal="right"/>
    </xf>
    <xf numFmtId="0" fontId="259" fillId="0" borderId="0" xfId="2979" applyFont="1" applyFill="1" applyBorder="1" applyAlignment="1">
      <alignment horizontal="center" vertical="center" wrapText="1"/>
    </xf>
    <xf numFmtId="0" fontId="336" fillId="0" borderId="72" xfId="2979" applyFont="1" applyFill="1" applyBorder="1" applyAlignment="1">
      <alignment horizontal="center" vertical="center" wrapText="1"/>
    </xf>
    <xf numFmtId="0" fontId="336" fillId="0" borderId="72" xfId="3010" applyFont="1" applyFill="1" applyBorder="1" applyAlignment="1">
      <alignment horizontal="center" vertical="center"/>
    </xf>
    <xf numFmtId="0" fontId="335" fillId="0" borderId="0" xfId="3010" applyFont="1" applyAlignment="1">
      <alignment vertical="center"/>
    </xf>
    <xf numFmtId="0" fontId="335" fillId="0" borderId="0" xfId="3010" applyFont="1" applyAlignment="1">
      <alignment vertical="center" wrapText="1"/>
    </xf>
    <xf numFmtId="0" fontId="259" fillId="0" borderId="0" xfId="3010" applyFont="1" applyFill="1" applyAlignment="1">
      <alignment horizontal="center" vertical="center"/>
    </xf>
    <xf numFmtId="0" fontId="259" fillId="0" borderId="0" xfId="3010" applyFont="1" applyFill="1" applyBorder="1" applyAlignment="1">
      <alignment horizontal="center" vertical="center"/>
    </xf>
    <xf numFmtId="0" fontId="335" fillId="0" borderId="0" xfId="3010" applyFont="1" applyFill="1" applyAlignment="1">
      <alignment vertical="center" wrapText="1"/>
    </xf>
    <xf numFmtId="175" fontId="259" fillId="0" borderId="0" xfId="4" applyNumberFormat="1" applyFont="1" applyFill="1" applyBorder="1" applyAlignment="1">
      <alignment horizontal="center" vertical="center" wrapText="1"/>
    </xf>
    <xf numFmtId="0" fontId="260" fillId="0" borderId="0" xfId="0" applyFont="1" applyFill="1" applyBorder="1" applyAlignment="1">
      <alignment horizontal="center" vertical="center" wrapText="1"/>
    </xf>
    <xf numFmtId="0" fontId="336" fillId="55" borderId="73" xfId="0" applyFont="1" applyFill="1" applyBorder="1" applyAlignment="1">
      <alignment horizontal="center" vertical="top" wrapText="1"/>
    </xf>
    <xf numFmtId="0" fontId="336" fillId="55" borderId="0" xfId="0" applyFont="1" applyFill="1" applyAlignment="1">
      <alignment horizontal="center" wrapText="1"/>
    </xf>
    <xf numFmtId="0" fontId="334" fillId="55" borderId="0" xfId="0" applyFont="1" applyFill="1" applyAlignment="1">
      <alignment horizontal="center" wrapText="1"/>
    </xf>
    <xf numFmtId="0" fontId="336" fillId="91" borderId="73" xfId="0" applyFont="1" applyFill="1" applyBorder="1" applyAlignment="1">
      <alignment horizontal="center" wrapText="1"/>
    </xf>
    <xf numFmtId="0" fontId="336" fillId="91" borderId="73" xfId="0" applyFont="1" applyFill="1" applyBorder="1" applyAlignment="1">
      <alignment horizontal="center"/>
    </xf>
    <xf numFmtId="0" fontId="333" fillId="91" borderId="0" xfId="0" applyFont="1" applyFill="1" applyAlignment="1"/>
    <xf numFmtId="0" fontId="333" fillId="91" borderId="0" xfId="0" applyFont="1" applyFill="1" applyAlignment="1">
      <alignment wrapText="1"/>
    </xf>
    <xf numFmtId="0" fontId="336" fillId="55" borderId="0" xfId="0" applyFont="1" applyFill="1" applyBorder="1" applyAlignment="1">
      <alignment horizontal="center" wrapText="1"/>
    </xf>
    <xf numFmtId="0" fontId="336" fillId="55" borderId="73" xfId="0" applyFont="1" applyFill="1" applyBorder="1" applyAlignment="1">
      <alignment horizontal="center" wrapText="1"/>
    </xf>
    <xf numFmtId="0" fontId="336" fillId="55" borderId="0" xfId="0" applyFont="1" applyFill="1" applyBorder="1" applyAlignment="1">
      <alignment horizontal="right" wrapText="1"/>
    </xf>
    <xf numFmtId="0" fontId="336" fillId="55" borderId="73" xfId="0" applyFont="1" applyFill="1" applyBorder="1" applyAlignment="1">
      <alignment horizontal="right" wrapText="1"/>
    </xf>
    <xf numFmtId="0" fontId="333" fillId="55" borderId="0" xfId="0" applyFont="1" applyFill="1" applyAlignment="1">
      <alignment wrapText="1"/>
    </xf>
    <xf numFmtId="0" fontId="336" fillId="55" borderId="0" xfId="0" applyFont="1" applyFill="1" applyAlignment="1">
      <alignment horizontal="right" wrapText="1"/>
    </xf>
    <xf numFmtId="0" fontId="336" fillId="91" borderId="0" xfId="0" applyFont="1" applyFill="1" applyAlignment="1">
      <alignment horizontal="center" wrapText="1"/>
    </xf>
    <xf numFmtId="0" fontId="336" fillId="91" borderId="0" xfId="0" applyFont="1" applyFill="1" applyAlignment="1">
      <alignment horizontal="right" wrapText="1"/>
    </xf>
    <xf numFmtId="0" fontId="386" fillId="91" borderId="0" xfId="0" applyFont="1" applyFill="1" applyAlignment="1">
      <alignment wrapText="1"/>
    </xf>
    <xf numFmtId="0" fontId="382" fillId="55" borderId="0" xfId="0" applyFont="1" applyFill="1" applyAlignment="1">
      <alignment wrapText="1"/>
    </xf>
    <xf numFmtId="0" fontId="382" fillId="91" borderId="0" xfId="0" applyFont="1" applyFill="1" applyBorder="1" applyAlignment="1">
      <alignment wrapText="1"/>
    </xf>
    <xf numFmtId="0" fontId="382" fillId="91" borderId="73" xfId="0" applyFont="1" applyFill="1" applyBorder="1" applyAlignment="1">
      <alignment wrapText="1"/>
    </xf>
    <xf numFmtId="0" fontId="335" fillId="91" borderId="0" xfId="0" applyFont="1" applyFill="1" applyAlignment="1">
      <alignment wrapText="1"/>
    </xf>
    <xf numFmtId="0" fontId="336" fillId="91" borderId="261" xfId="0" applyFont="1" applyFill="1" applyBorder="1" applyAlignment="1">
      <alignment horizontal="center" wrapText="1"/>
    </xf>
    <xf numFmtId="0" fontId="336" fillId="91" borderId="0" xfId="0" applyFont="1" applyFill="1" applyBorder="1" applyAlignment="1">
      <alignment horizontal="right" wrapText="1"/>
    </xf>
    <xf numFmtId="0" fontId="335" fillId="55" borderId="0" xfId="0" applyFont="1" applyFill="1" applyAlignment="1"/>
    <xf numFmtId="0" fontId="336" fillId="55" borderId="0" xfId="0" applyFont="1" applyFill="1" applyAlignment="1"/>
    <xf numFmtId="0" fontId="333" fillId="91" borderId="0" xfId="0" applyFont="1" applyFill="1" applyAlignment="1">
      <alignment horizontal="justify"/>
    </xf>
    <xf numFmtId="0" fontId="358" fillId="54" borderId="73" xfId="0" applyFont="1" applyFill="1" applyBorder="1" applyAlignment="1">
      <alignment horizontal="right"/>
    </xf>
    <xf numFmtId="0" fontId="334" fillId="91" borderId="73" xfId="0" applyFont="1" applyFill="1" applyBorder="1" applyAlignment="1">
      <alignment horizontal="right" wrapText="1"/>
    </xf>
    <xf numFmtId="3" fontId="358" fillId="54" borderId="0" xfId="0" applyNumberFormat="1" applyFont="1" applyFill="1" applyBorder="1" applyAlignment="1">
      <alignment horizontal="right"/>
    </xf>
    <xf numFmtId="3" fontId="358" fillId="54" borderId="73" xfId="0" applyNumberFormat="1" applyFont="1" applyFill="1" applyBorder="1" applyAlignment="1">
      <alignment horizontal="right"/>
    </xf>
    <xf numFmtId="3" fontId="381" fillId="54" borderId="0" xfId="0" applyNumberFormat="1" applyFont="1" applyFill="1" applyBorder="1" applyAlignment="1">
      <alignment horizontal="right"/>
    </xf>
    <xf numFmtId="0" fontId="381" fillId="54" borderId="0" xfId="0" applyFont="1" applyFill="1" applyAlignment="1">
      <alignment horizontal="right"/>
    </xf>
    <xf numFmtId="0" fontId="358" fillId="54" borderId="0" xfId="0" applyFont="1" applyFill="1" applyAlignment="1">
      <alignment horizontal="right"/>
    </xf>
    <xf numFmtId="0" fontId="381" fillId="54" borderId="73" xfId="0" applyFont="1" applyFill="1" applyBorder="1" applyAlignment="1">
      <alignment horizontal="right"/>
    </xf>
    <xf numFmtId="0" fontId="358" fillId="91" borderId="73" xfId="0" applyFont="1" applyFill="1" applyBorder="1" applyAlignment="1">
      <alignment horizontal="right"/>
    </xf>
    <xf numFmtId="3" fontId="381" fillId="54" borderId="0" xfId="0" applyNumberFormat="1" applyFont="1" applyFill="1" applyBorder="1" applyAlignment="1"/>
    <xf numFmtId="0" fontId="381" fillId="91" borderId="0" xfId="0" applyFont="1" applyFill="1" applyAlignment="1">
      <alignment horizontal="right"/>
    </xf>
    <xf numFmtId="0" fontId="381" fillId="55" borderId="0" xfId="0" applyFont="1" applyFill="1" applyAlignment="1">
      <alignment horizontal="right"/>
    </xf>
    <xf numFmtId="0" fontId="358" fillId="55" borderId="0" xfId="0" applyFont="1" applyFill="1" applyBorder="1" applyAlignment="1">
      <alignment horizontal="right"/>
    </xf>
    <xf numFmtId="0" fontId="358" fillId="55" borderId="73" xfId="0" applyFont="1" applyFill="1" applyBorder="1" applyAlignment="1">
      <alignment horizontal="right"/>
    </xf>
    <xf numFmtId="0" fontId="381" fillId="55" borderId="0" xfId="0" applyFont="1" applyFill="1" applyBorder="1" applyAlignment="1">
      <alignment horizontal="right"/>
    </xf>
    <xf numFmtId="0" fontId="358" fillId="55" borderId="0" xfId="0" applyFont="1" applyFill="1" applyAlignment="1">
      <alignment horizontal="right"/>
    </xf>
    <xf numFmtId="0" fontId="358" fillId="55" borderId="0" xfId="0" applyFont="1" applyFill="1" applyBorder="1" applyAlignment="1">
      <alignment horizontal="left"/>
    </xf>
    <xf numFmtId="3" fontId="259" fillId="54" borderId="0" xfId="0" applyNumberFormat="1" applyFont="1" applyFill="1" applyBorder="1" applyAlignment="1">
      <alignment horizontal="right" wrapText="1"/>
    </xf>
    <xf numFmtId="0" fontId="380" fillId="55" borderId="0" xfId="0" applyFont="1" applyFill="1" applyAlignment="1"/>
    <xf numFmtId="0" fontId="358" fillId="55" borderId="0" xfId="0" applyFont="1" applyFill="1" applyAlignment="1"/>
    <xf numFmtId="0" fontId="381" fillId="55" borderId="0" xfId="0" applyFont="1" applyFill="1" applyBorder="1" applyAlignment="1">
      <alignment wrapText="1"/>
    </xf>
    <xf numFmtId="0" fontId="381" fillId="55" borderId="73" xfId="0" applyFont="1" applyFill="1" applyBorder="1" applyAlignment="1">
      <alignment wrapText="1"/>
    </xf>
    <xf numFmtId="0" fontId="336" fillId="55" borderId="0" xfId="0" applyFont="1" applyFill="1" applyBorder="1" applyAlignment="1">
      <alignment wrapText="1"/>
    </xf>
    <xf numFmtId="0" fontId="336" fillId="55" borderId="73" xfId="0" applyFont="1" applyFill="1" applyBorder="1" applyAlignment="1">
      <alignment wrapText="1"/>
    </xf>
    <xf numFmtId="0" fontId="336" fillId="91" borderId="73" xfId="0" applyFont="1" applyFill="1" applyBorder="1" applyAlignment="1">
      <alignment horizontal="right" wrapText="1"/>
    </xf>
    <xf numFmtId="0" fontId="358" fillId="55" borderId="0" xfId="0" applyFont="1" applyFill="1" applyAlignment="1">
      <alignment horizontal="left"/>
    </xf>
    <xf numFmtId="0" fontId="259" fillId="54" borderId="0" xfId="0" applyFont="1" applyFill="1" applyAlignment="1">
      <alignment horizontal="right" wrapText="1"/>
    </xf>
    <xf numFmtId="0" fontId="333" fillId="0" borderId="0" xfId="0" applyFont="1" applyAlignment="1"/>
    <xf numFmtId="0" fontId="336" fillId="91" borderId="0" xfId="0" applyFont="1" applyFill="1" applyAlignment="1">
      <alignment wrapText="1"/>
    </xf>
    <xf numFmtId="0" fontId="336" fillId="91" borderId="0" xfId="0" applyFont="1" applyFill="1" applyBorder="1" applyAlignment="1">
      <alignment horizontal="center" wrapText="1"/>
    </xf>
    <xf numFmtId="0" fontId="335" fillId="0" borderId="0" xfId="0" applyFont="1" applyAlignment="1">
      <alignment wrapText="1"/>
    </xf>
    <xf numFmtId="0" fontId="400" fillId="0" borderId="0" xfId="0" applyFont="1" applyAlignment="1"/>
    <xf numFmtId="0" fontId="335" fillId="91" borderId="0" xfId="0" applyFont="1" applyFill="1" applyAlignment="1"/>
    <xf numFmtId="0" fontId="0" fillId="0" borderId="0" xfId="0" applyAlignment="1"/>
    <xf numFmtId="0" fontId="381" fillId="91" borderId="0" xfId="0" applyFont="1" applyFill="1" applyAlignment="1"/>
    <xf numFmtId="0" fontId="401" fillId="55" borderId="0" xfId="0" applyFont="1" applyFill="1" applyAlignment="1">
      <alignment horizontal="right"/>
    </xf>
    <xf numFmtId="0" fontId="402" fillId="55" borderId="0" xfId="0" applyFont="1" applyFill="1" applyAlignment="1">
      <alignment horizontal="right"/>
    </xf>
    <xf numFmtId="0" fontId="403" fillId="91" borderId="0" xfId="0" applyFont="1" applyFill="1" applyAlignment="1">
      <alignment wrapText="1"/>
    </xf>
    <xf numFmtId="0" fontId="405" fillId="55" borderId="0" xfId="0" applyFont="1" applyFill="1" applyAlignment="1">
      <alignment horizontal="justify"/>
    </xf>
    <xf numFmtId="0" fontId="336" fillId="55" borderId="0" xfId="0" applyFont="1" applyFill="1" applyAlignment="1">
      <alignment horizontal="right"/>
    </xf>
    <xf numFmtId="0" fontId="333" fillId="55" borderId="0" xfId="2995" applyFont="1" applyFill="1" applyAlignment="1">
      <alignment horizontal="left" vertical="top" wrapText="1"/>
    </xf>
    <xf numFmtId="0" fontId="334" fillId="55" borderId="216" xfId="3010" applyFont="1" applyFill="1" applyBorder="1" applyAlignment="1">
      <alignment horizontal="center" wrapText="1"/>
    </xf>
    <xf numFmtId="0" fontId="53" fillId="55" borderId="216" xfId="0" applyFont="1" applyFill="1" applyBorder="1" applyAlignment="1">
      <alignment horizontal="center" wrapText="1"/>
    </xf>
  </cellXfs>
  <cellStyles count="14570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2141"/>
    <cellStyle name="(z*¯_x000f_°(”,¯?À(¢,¯?Ð(°,¯?à(Â,¯?ð(Ô,¯? 2 2 2 3" xfId="9584"/>
    <cellStyle name="(z*¯_x000f_°(”,¯?À(¢,¯?Ð(°,¯?à(Â,¯?ð(Ô,¯? 2 2 2 3 2" xfId="11508"/>
    <cellStyle name="(z*¯_x000f_°(”,¯?À(¢,¯?Ð(°,¯?à(Â,¯?ð(Ô,¯? 2 2 3" xfId="10013"/>
    <cellStyle name="(z*¯_x000f_°(”,¯?À(¢,¯?Ð(°,¯?à(Â,¯?ð(Ô,¯? 2 2 3 2" xfId="11930"/>
    <cellStyle name="(z*¯_x000f_°(”,¯?À(¢,¯?Ð(°,¯?à(Â,¯?ð(Ô,¯? 2 2 4" xfId="9335"/>
    <cellStyle name="(z*¯_x000f_°(”,¯?À(¢,¯?Ð(°,¯?à(Â,¯?ð(Ô,¯? 2 2 4 2" xfId="11338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3" xfId="11929"/>
    <cellStyle name="(z*¯_x000f_°(”,¯?À(¢,¯?Ð(°,¯?à(Â,¯?ð(Ô,¯? 2 3 3" xfId="9365"/>
    <cellStyle name="(z*¯_x000f_°(”,¯?À(¢,¯?Ð(°,¯?à(Â,¯?ð(Ô,¯? 2 3 3 2" xfId="11343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1965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3" xfId="11291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2140"/>
    <cellStyle name="(z*¯_x000f_°(”,¯?À(¢,¯?Ð(°,¯?à(Â,¯?ð(Ô,¯? 3 2 3" xfId="9583"/>
    <cellStyle name="(z*¯_x000f_°(”,¯?À(¢,¯?Ð(°,¯?à(Â,¯?ð(Ô,¯? 3 2 3 2" xfId="11507"/>
    <cellStyle name="(z*¯_x000f_°(”,¯?À(¢,¯?Ð(°,¯?à(Â,¯?ð(Ô,¯? 3 3" xfId="10030"/>
    <cellStyle name="(z*¯_x000f_°(”,¯?À(¢,¯?Ð(°,¯?à(Â,¯?ð(Ô,¯? 3 3 2" xfId="11943"/>
    <cellStyle name="(z*¯_x000f_°(”,¯?À(¢,¯?Ð(°,¯?à(Â,¯?ð(Ô,¯? 3 4" xfId="9334"/>
    <cellStyle name="(z*¯_x000f_°(”,¯?À(¢,¯?Ð(°,¯?à(Â,¯?ð(Ô,¯? 3 4 2" xfId="11337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3" xfId="11968"/>
    <cellStyle name="(z*¯_x000f_°(”,¯?À(¢,¯?Ð(°,¯?à(Â,¯?ð(Ô,¯? 4 3" xfId="9364"/>
    <cellStyle name="(z*¯_x000f_°(”,¯?À(¢,¯?Ð(°,¯?à(Â,¯?ð(Ô,¯? 4 3 2" xfId="11342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3" xfId="1191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1936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3" xfId="112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1127"/>
    <cellStyle name="_CCGM Initiatives 23.12 3" xfId="11121"/>
    <cellStyle name="_CCGM Initiatives 23.12_Book2" xfId="583"/>
    <cellStyle name="_CCGM Initiatives 31.01 v2" xfId="584"/>
    <cellStyle name="_CCGM Initiatives 31.01 v2 2" xfId="11103"/>
    <cellStyle name="_CCGM Initiatives 31.01 v2 3" xfId="1111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1112"/>
    <cellStyle name="_Commodities productivity estimate 6Jan06 v41 3" xfId="11101"/>
    <cellStyle name="_COO forecasts" xfId="611"/>
    <cellStyle name="_Copy of 2007 Budget Targets MB page" xfId="612"/>
    <cellStyle name="_Copy of 2007 Budget Targets MB page 2" xfId="11096"/>
    <cellStyle name="_Copy of 2007 Budget Targets MB page 3" xfId="1109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1109"/>
    <cellStyle name="_FO contirbution summary1 3" xfId="1110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1126"/>
    <cellStyle name="_GB HC LIST BY BUSINESS - Oct31 3" xfId="1112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109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1105"/>
    <cellStyle name="_Product Breakdown 05-06 v15 3" xfId="11120"/>
    <cellStyle name="_Product Breakdown 05-06 v15_Book2" xfId="1334"/>
    <cellStyle name="_PTI Template CCGM - Jan 14" xfId="1335"/>
    <cellStyle name="_PTI Template CCGM - Jan 14 2" xfId="11118"/>
    <cellStyle name="_PTI Template CCGM - Jan 14 3" xfId="1111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108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1102"/>
    <cellStyle name="_Vipul spreadsheet 3" xfId="1111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1033"/>
    <cellStyle name="=C:\WINNT35\SYSTEM32\COMMAND.COM 2 3" xfId="1103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2794"/>
    <cellStyle name="20% - Accent1 2" xfId="2115"/>
    <cellStyle name="20% - Accent1 2 2" xfId="2116"/>
    <cellStyle name="20% - Accent1 2 3" xfId="2117"/>
    <cellStyle name="20% - Accent1 2 3 2" xfId="7884"/>
    <cellStyle name="20% - Accent1 2 3 3" xfId="12795"/>
    <cellStyle name="20% - Accent1 2 4" xfId="2118"/>
    <cellStyle name="20% - Accent1 2 5" xfId="2119"/>
    <cellStyle name="20% - Accent1 2 6" xfId="12796"/>
    <cellStyle name="20% - Accent1 3" xfId="2120"/>
    <cellStyle name="20% - Accent1 3 2" xfId="12797"/>
    <cellStyle name="20% - Accent1 4" xfId="2121"/>
    <cellStyle name="20% - Accent1 4 2" xfId="6485"/>
    <cellStyle name="20% - Accent1 4 2 2" xfId="12798"/>
    <cellStyle name="20% - Accent1 4 2 2 2" xfId="12799"/>
    <cellStyle name="20% - Accent1 4 3" xfId="6486"/>
    <cellStyle name="20% - Accent1 4 3 2" xfId="12800"/>
    <cellStyle name="20% - Accent1 4 4" xfId="12801"/>
    <cellStyle name="20% - Accent1 5" xfId="6487"/>
    <cellStyle name="20% - Accent1 5 2" xfId="10974"/>
    <cellStyle name="20% - Accent1 5 2 2" xfId="12802"/>
    <cellStyle name="20% - Accent1 5 3" xfId="11023"/>
    <cellStyle name="20% - Accent1 5 3 2" xfId="11248"/>
    <cellStyle name="20% - Accent1 5 3 2 2" xfId="12803"/>
    <cellStyle name="20% - Accent1 5 3 3" xfId="12697"/>
    <cellStyle name="20% - Accent1 5 3 3 2" xfId="12804"/>
    <cellStyle name="20% - Accent1 5 3 4" xfId="12805"/>
    <cellStyle name="20% - Accent1 5 3 5" xfId="12806"/>
    <cellStyle name="20% - Accent1 5 4" xfId="11068"/>
    <cellStyle name="20% - Accent1 5 4 2" xfId="11258"/>
    <cellStyle name="20% - Accent1 5 4 2 2" xfId="12807"/>
    <cellStyle name="20% - Accent1 5 4 3" xfId="12707"/>
    <cellStyle name="20% - Accent1 5 4 3 2" xfId="12808"/>
    <cellStyle name="20% - Accent1 5 4 4" xfId="12809"/>
    <cellStyle name="20% - Accent1 5 5" xfId="12810"/>
    <cellStyle name="20% - Accent1 6" xfId="6488"/>
    <cellStyle name="20% - Accent1 6 2" xfId="12811"/>
    <cellStyle name="20% - Accent1 6 3" xfId="1281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2813"/>
    <cellStyle name="20% - Accent2 2" xfId="2123"/>
    <cellStyle name="20% - Accent2 2 2" xfId="2124"/>
    <cellStyle name="20% - Accent2 2 3" xfId="2125"/>
    <cellStyle name="20% - Accent2 2 3 2" xfId="7885"/>
    <cellStyle name="20% - Accent2 2 3 3" xfId="12814"/>
    <cellStyle name="20% - Accent2 2 4" xfId="2126"/>
    <cellStyle name="20% - Accent2 2 5" xfId="2127"/>
    <cellStyle name="20% - Accent2 2 6" xfId="12815"/>
    <cellStyle name="20% - Accent2 3" xfId="2128"/>
    <cellStyle name="20% - Accent2 3 2" xfId="12816"/>
    <cellStyle name="20% - Accent2 4" xfId="2129"/>
    <cellStyle name="20% - Accent2 4 2" xfId="6493"/>
    <cellStyle name="20% - Accent2 4 2 2" xfId="12817"/>
    <cellStyle name="20% - Accent2 4 2 2 2" xfId="12818"/>
    <cellStyle name="20% - Accent2 4 3" xfId="6494"/>
    <cellStyle name="20% - Accent2 4 3 2" xfId="12819"/>
    <cellStyle name="20% - Accent2 4 4" xfId="12820"/>
    <cellStyle name="20% - Accent2 5" xfId="6495"/>
    <cellStyle name="20% - Accent2 5 2" xfId="10988"/>
    <cellStyle name="20% - Accent2 5 2 2" xfId="12821"/>
    <cellStyle name="20% - Accent2 5 3" xfId="10930"/>
    <cellStyle name="20% - Accent2 5 3 2" xfId="11242"/>
    <cellStyle name="20% - Accent2 5 3 2 2" xfId="12822"/>
    <cellStyle name="20% - Accent2 5 3 3" xfId="12691"/>
    <cellStyle name="20% - Accent2 5 3 3 2" xfId="12823"/>
    <cellStyle name="20% - Accent2 5 3 4" xfId="12824"/>
    <cellStyle name="20% - Accent2 5 3 5" xfId="12825"/>
    <cellStyle name="20% - Accent2 5 4" xfId="11070"/>
    <cellStyle name="20% - Accent2 5 4 2" xfId="11260"/>
    <cellStyle name="20% - Accent2 5 4 2 2" xfId="12826"/>
    <cellStyle name="20% - Accent2 5 4 3" xfId="12709"/>
    <cellStyle name="20% - Accent2 5 4 3 2" xfId="12827"/>
    <cellStyle name="20% - Accent2 5 4 4" xfId="12828"/>
    <cellStyle name="20% - Accent2 5 5" xfId="12829"/>
    <cellStyle name="20% - Accent2 6" xfId="6496"/>
    <cellStyle name="20% - Accent2 6 2" xfId="12830"/>
    <cellStyle name="20% - Accent2 6 3" xfId="1283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2832"/>
    <cellStyle name="20% - Accent3 2" xfId="2131"/>
    <cellStyle name="20% - Accent3 2 2" xfId="2132"/>
    <cellStyle name="20% - Accent3 2 3" xfId="2133"/>
    <cellStyle name="20% - Accent3 2 3 2" xfId="7886"/>
    <cellStyle name="20% - Accent3 2 3 3" xfId="12833"/>
    <cellStyle name="20% - Accent3 2 4" xfId="2134"/>
    <cellStyle name="20% - Accent3 2 5" xfId="2135"/>
    <cellStyle name="20% - Accent3 2 6" xfId="12834"/>
    <cellStyle name="20% - Accent3 3" xfId="2136"/>
    <cellStyle name="20% - Accent3 3 2" xfId="12835"/>
    <cellStyle name="20% - Accent3 4" xfId="2137"/>
    <cellStyle name="20% - Accent3 4 2" xfId="6501"/>
    <cellStyle name="20% - Accent3 4 2 2" xfId="12836"/>
    <cellStyle name="20% - Accent3 4 2 2 2" xfId="12837"/>
    <cellStyle name="20% - Accent3 4 3" xfId="6502"/>
    <cellStyle name="20% - Accent3 4 3 2" xfId="12838"/>
    <cellStyle name="20% - Accent3 4 4" xfId="12839"/>
    <cellStyle name="20% - Accent3 5" xfId="6503"/>
    <cellStyle name="20% - Accent3 5 2" xfId="11036"/>
    <cellStyle name="20% - Accent3 5 2 2" xfId="12840"/>
    <cellStyle name="20% - Accent3 5 3" xfId="11010"/>
    <cellStyle name="20% - Accent3 5 3 2" xfId="11247"/>
    <cellStyle name="20% - Accent3 5 3 2 2" xfId="12841"/>
    <cellStyle name="20% - Accent3 5 3 3" xfId="12696"/>
    <cellStyle name="20% - Accent3 5 3 3 2" xfId="12842"/>
    <cellStyle name="20% - Accent3 5 3 4" xfId="12843"/>
    <cellStyle name="20% - Accent3 5 3 5" xfId="12844"/>
    <cellStyle name="20% - Accent3 5 4" xfId="11072"/>
    <cellStyle name="20% - Accent3 5 4 2" xfId="11262"/>
    <cellStyle name="20% - Accent3 5 4 2 2" xfId="12845"/>
    <cellStyle name="20% - Accent3 5 4 3" xfId="12711"/>
    <cellStyle name="20% - Accent3 5 4 3 2" xfId="12846"/>
    <cellStyle name="20% - Accent3 5 4 4" xfId="12847"/>
    <cellStyle name="20% - Accent3 5 5" xfId="12848"/>
    <cellStyle name="20% - Accent3 6" xfId="6504"/>
    <cellStyle name="20% - Accent3 6 2" xfId="12849"/>
    <cellStyle name="20% - Accent3 6 3" xfId="1285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2851"/>
    <cellStyle name="20% - Accent4 2" xfId="2139"/>
    <cellStyle name="20% - Accent4 2 2" xfId="2140"/>
    <cellStyle name="20% - Accent4 2 3" xfId="2141"/>
    <cellStyle name="20% - Accent4 2 3 2" xfId="7887"/>
    <cellStyle name="20% - Accent4 2 3 3" xfId="12852"/>
    <cellStyle name="20% - Accent4 2 4" xfId="2142"/>
    <cellStyle name="20% - Accent4 2 5" xfId="2143"/>
    <cellStyle name="20% - Accent4 2 6" xfId="12853"/>
    <cellStyle name="20% - Accent4 3" xfId="2144"/>
    <cellStyle name="20% - Accent4 3 2" xfId="12854"/>
    <cellStyle name="20% - Accent4 4" xfId="2145"/>
    <cellStyle name="20% - Accent4 4 2" xfId="6509"/>
    <cellStyle name="20% - Accent4 4 2 2" xfId="12855"/>
    <cellStyle name="20% - Accent4 4 2 2 2" xfId="12856"/>
    <cellStyle name="20% - Accent4 4 3" xfId="6510"/>
    <cellStyle name="20% - Accent4 4 3 2" xfId="12857"/>
    <cellStyle name="20% - Accent4 4 4" xfId="12858"/>
    <cellStyle name="20% - Accent4 5" xfId="6511"/>
    <cellStyle name="20% - Accent4 5 2" xfId="10936"/>
    <cellStyle name="20% - Accent4 5 2 2" xfId="12859"/>
    <cellStyle name="20% - Accent4 5 3" xfId="10919"/>
    <cellStyle name="20% - Accent4 5 3 2" xfId="11240"/>
    <cellStyle name="20% - Accent4 5 3 2 2" xfId="12860"/>
    <cellStyle name="20% - Accent4 5 3 3" xfId="12689"/>
    <cellStyle name="20% - Accent4 5 3 3 2" xfId="12861"/>
    <cellStyle name="20% - Accent4 5 3 4" xfId="12862"/>
    <cellStyle name="20% - Accent4 5 3 5" xfId="12863"/>
    <cellStyle name="20% - Accent4 5 4" xfId="11074"/>
    <cellStyle name="20% - Accent4 5 4 2" xfId="11264"/>
    <cellStyle name="20% - Accent4 5 4 2 2" xfId="12864"/>
    <cellStyle name="20% - Accent4 5 4 3" xfId="12713"/>
    <cellStyle name="20% - Accent4 5 4 3 2" xfId="12865"/>
    <cellStyle name="20% - Accent4 5 4 4" xfId="12866"/>
    <cellStyle name="20% - Accent4 5 5" xfId="12867"/>
    <cellStyle name="20% - Accent4 6" xfId="6512"/>
    <cellStyle name="20% - Accent4 6 2" xfId="12868"/>
    <cellStyle name="20% - Accent4 6 3" xfId="1286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2870"/>
    <cellStyle name="20% - Accent5 2" xfId="2147"/>
    <cellStyle name="20% - Accent5 2 2" xfId="2148"/>
    <cellStyle name="20% - Accent5 2 3" xfId="2149"/>
    <cellStyle name="20% - Accent5 2 3 2" xfId="7888"/>
    <cellStyle name="20% - Accent5 2 3 3" xfId="12871"/>
    <cellStyle name="20% - Accent5 2 4" xfId="2150"/>
    <cellStyle name="20% - Accent5 2 5" xfId="2151"/>
    <cellStyle name="20% - Accent5 2 6" xfId="12872"/>
    <cellStyle name="20% - Accent5 3" xfId="2152"/>
    <cellStyle name="20% - Accent5 3 2" xfId="12873"/>
    <cellStyle name="20% - Accent5 4" xfId="2153"/>
    <cellStyle name="20% - Accent5 4 2" xfId="6517"/>
    <cellStyle name="20% - Accent5 4 2 2" xfId="12874"/>
    <cellStyle name="20% - Accent5 4 2 2 2" xfId="12875"/>
    <cellStyle name="20% - Accent5 4 3" xfId="6518"/>
    <cellStyle name="20% - Accent5 4 3 2" xfId="12876"/>
    <cellStyle name="20% - Accent5 4 4" xfId="12877"/>
    <cellStyle name="20% - Accent5 5" xfId="6519"/>
    <cellStyle name="20% - Accent5 5 2" xfId="11030"/>
    <cellStyle name="20% - Accent5 5 2 2" xfId="12878"/>
    <cellStyle name="20% - Accent5 5 3" xfId="10972"/>
    <cellStyle name="20% - Accent5 5 3 2" xfId="11244"/>
    <cellStyle name="20% - Accent5 5 3 2 2" xfId="12879"/>
    <cellStyle name="20% - Accent5 5 3 3" xfId="12693"/>
    <cellStyle name="20% - Accent5 5 3 3 2" xfId="12880"/>
    <cellStyle name="20% - Accent5 5 3 4" xfId="12881"/>
    <cellStyle name="20% - Accent5 5 3 5" xfId="12882"/>
    <cellStyle name="20% - Accent5 5 4" xfId="11076"/>
    <cellStyle name="20% - Accent5 5 4 2" xfId="11266"/>
    <cellStyle name="20% - Accent5 5 4 2 2" xfId="12883"/>
    <cellStyle name="20% - Accent5 5 4 3" xfId="12715"/>
    <cellStyle name="20% - Accent5 5 4 3 2" xfId="12884"/>
    <cellStyle name="20% - Accent5 5 4 4" xfId="12885"/>
    <cellStyle name="20% - Accent5 5 5" xfId="12886"/>
    <cellStyle name="20% - Accent5 6" xfId="6520"/>
    <cellStyle name="20% - Accent5 6 2" xfId="12887"/>
    <cellStyle name="20% - Accent5 6 3" xfId="1288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2889"/>
    <cellStyle name="20% - Accent6 2" xfId="2155"/>
    <cellStyle name="20% - Accent6 2 2" xfId="2156"/>
    <cellStyle name="20% - Accent6 2 3" xfId="2157"/>
    <cellStyle name="20% - Accent6 2 3 2" xfId="7889"/>
    <cellStyle name="20% - Accent6 2 3 3" xfId="12890"/>
    <cellStyle name="20% - Accent6 2 4" xfId="2158"/>
    <cellStyle name="20% - Accent6 2 5" xfId="2159"/>
    <cellStyle name="20% - Accent6 2 6" xfId="12891"/>
    <cellStyle name="20% - Accent6 3" xfId="2160"/>
    <cellStyle name="20% - Accent6 3 2" xfId="12892"/>
    <cellStyle name="20% - Accent6 4" xfId="2161"/>
    <cellStyle name="20% - Accent6 4 2" xfId="12893"/>
    <cellStyle name="20% - Accent6 4 3" xfId="12894"/>
    <cellStyle name="20% - Accent6 5" xfId="6525"/>
    <cellStyle name="20% - Accent6 5 2" xfId="10938"/>
    <cellStyle name="20% - Accent6 5 2 2" xfId="12895"/>
    <cellStyle name="20% - Accent6 5 3" xfId="11024"/>
    <cellStyle name="20% - Accent6 5 3 2" xfId="11249"/>
    <cellStyle name="20% - Accent6 5 3 2 2" xfId="12896"/>
    <cellStyle name="20% - Accent6 5 3 3" xfId="12698"/>
    <cellStyle name="20% - Accent6 5 3 3 2" xfId="12897"/>
    <cellStyle name="20% - Accent6 5 3 4" xfId="12898"/>
    <cellStyle name="20% - Accent6 5 3 5" xfId="12899"/>
    <cellStyle name="20% - Accent6 5 4" xfId="11078"/>
    <cellStyle name="20% - Accent6 5 4 2" xfId="11268"/>
    <cellStyle name="20% - Accent6 5 4 2 2" xfId="12900"/>
    <cellStyle name="20% - Accent6 5 4 3" xfId="12717"/>
    <cellStyle name="20% - Accent6 5 4 3 2" xfId="12901"/>
    <cellStyle name="20% - Accent6 5 4 4" xfId="12902"/>
    <cellStyle name="20% - Accent6 5 5" xfId="12903"/>
    <cellStyle name="20% - Accent6 6" xfId="6526"/>
    <cellStyle name="20% - Accent6 6 2" xfId="12904"/>
    <cellStyle name="20% - Accent6 6 3" xfId="1290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2906"/>
    <cellStyle name="40% - Accent1 2" xfId="2165"/>
    <cellStyle name="40% - Accent1 2 2" xfId="2166"/>
    <cellStyle name="40% - Accent1 2 3" xfId="2167"/>
    <cellStyle name="40% - Accent1 2 3 2" xfId="7890"/>
    <cellStyle name="40% - Accent1 2 3 3" xfId="12907"/>
    <cellStyle name="40% - Accent1 2 4" xfId="2168"/>
    <cellStyle name="40% - Accent1 2 5" xfId="2169"/>
    <cellStyle name="40% - Accent1 2 6" xfId="12908"/>
    <cellStyle name="40% - Accent1 3" xfId="2170"/>
    <cellStyle name="40% - Accent1 3 2" xfId="12909"/>
    <cellStyle name="40% - Accent1 4" xfId="2171"/>
    <cellStyle name="40% - Accent1 4 2" xfId="6531"/>
    <cellStyle name="40% - Accent1 4 2 2" xfId="12910"/>
    <cellStyle name="40% - Accent1 4 2 2 2" xfId="12911"/>
    <cellStyle name="40% - Accent1 4 3" xfId="6532"/>
    <cellStyle name="40% - Accent1 4 3 2" xfId="12912"/>
    <cellStyle name="40% - Accent1 4 4" xfId="12913"/>
    <cellStyle name="40% - Accent1 5" xfId="6533"/>
    <cellStyle name="40% - Accent1 5 2" xfId="10992"/>
    <cellStyle name="40% - Accent1 5 2 2" xfId="12914"/>
    <cellStyle name="40% - Accent1 5 3" xfId="10922"/>
    <cellStyle name="40% - Accent1 5 3 2" xfId="11241"/>
    <cellStyle name="40% - Accent1 5 3 2 2" xfId="12915"/>
    <cellStyle name="40% - Accent1 5 3 3" xfId="12690"/>
    <cellStyle name="40% - Accent1 5 3 3 2" xfId="12916"/>
    <cellStyle name="40% - Accent1 5 3 4" xfId="12917"/>
    <cellStyle name="40% - Accent1 5 3 5" xfId="12918"/>
    <cellStyle name="40% - Accent1 5 4" xfId="11069"/>
    <cellStyle name="40% - Accent1 5 4 2" xfId="11259"/>
    <cellStyle name="40% - Accent1 5 4 2 2" xfId="12919"/>
    <cellStyle name="40% - Accent1 5 4 3" xfId="12708"/>
    <cellStyle name="40% - Accent1 5 4 3 2" xfId="12920"/>
    <cellStyle name="40% - Accent1 5 4 4" xfId="12921"/>
    <cellStyle name="40% - Accent1 5 5" xfId="12922"/>
    <cellStyle name="40% - Accent1 6" xfId="6534"/>
    <cellStyle name="40% - Accent1 6 2" xfId="12923"/>
    <cellStyle name="40% - Accent1 6 3" xfId="1292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2925"/>
    <cellStyle name="40% - Accent2 2" xfId="2173"/>
    <cellStyle name="40% - Accent2 2 2" xfId="2174"/>
    <cellStyle name="40% - Accent2 2 3" xfId="2175"/>
    <cellStyle name="40% - Accent2 2 3 2" xfId="7891"/>
    <cellStyle name="40% - Accent2 2 3 3" xfId="12926"/>
    <cellStyle name="40% - Accent2 2 4" xfId="2176"/>
    <cellStyle name="40% - Accent2 2 5" xfId="2177"/>
    <cellStyle name="40% - Accent2 2 6" xfId="12927"/>
    <cellStyle name="40% - Accent2 3" xfId="2178"/>
    <cellStyle name="40% - Accent2 3 2" xfId="12928"/>
    <cellStyle name="40% - Accent2 4" xfId="2179"/>
    <cellStyle name="40% - Accent2 4 2" xfId="6539"/>
    <cellStyle name="40% - Accent2 4 2 2" xfId="12929"/>
    <cellStyle name="40% - Accent2 4 2 2 2" xfId="12930"/>
    <cellStyle name="40% - Accent2 4 3" xfId="6540"/>
    <cellStyle name="40% - Accent2 4 3 2" xfId="12931"/>
    <cellStyle name="40% - Accent2 4 4" xfId="12932"/>
    <cellStyle name="40% - Accent2 5" xfId="6541"/>
    <cellStyle name="40% - Accent2 5 2" xfId="10906"/>
    <cellStyle name="40% - Accent2 5 2 2" xfId="12933"/>
    <cellStyle name="40% - Accent2 5 3" xfId="10991"/>
    <cellStyle name="40% - Accent2 5 3 2" xfId="11245"/>
    <cellStyle name="40% - Accent2 5 3 2 2" xfId="12934"/>
    <cellStyle name="40% - Accent2 5 3 3" xfId="12694"/>
    <cellStyle name="40% - Accent2 5 3 3 2" xfId="12935"/>
    <cellStyle name="40% - Accent2 5 3 4" xfId="12936"/>
    <cellStyle name="40% - Accent2 5 3 5" xfId="12937"/>
    <cellStyle name="40% - Accent2 5 4" xfId="11071"/>
    <cellStyle name="40% - Accent2 5 4 2" xfId="11261"/>
    <cellStyle name="40% - Accent2 5 4 2 2" xfId="12938"/>
    <cellStyle name="40% - Accent2 5 4 3" xfId="12710"/>
    <cellStyle name="40% - Accent2 5 4 3 2" xfId="12939"/>
    <cellStyle name="40% - Accent2 5 4 4" xfId="12940"/>
    <cellStyle name="40% - Accent2 5 5" xfId="12941"/>
    <cellStyle name="40% - Accent2 6" xfId="6542"/>
    <cellStyle name="40% - Accent2 6 2" xfId="12942"/>
    <cellStyle name="40% - Accent2 6 3" xfId="1294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2944"/>
    <cellStyle name="40% - Accent3 2" xfId="2181"/>
    <cellStyle name="40% - Accent3 2 2" xfId="2182"/>
    <cellStyle name="40% - Accent3 2 3" xfId="2183"/>
    <cellStyle name="40% - Accent3 2 3 2" xfId="7892"/>
    <cellStyle name="40% - Accent3 2 3 3" xfId="12945"/>
    <cellStyle name="40% - Accent3 2 4" xfId="2184"/>
    <cellStyle name="40% - Accent3 2 5" xfId="2185"/>
    <cellStyle name="40% - Accent3 2 6" xfId="12946"/>
    <cellStyle name="40% - Accent3 3" xfId="2186"/>
    <cellStyle name="40% - Accent3 3 2" xfId="12947"/>
    <cellStyle name="40% - Accent3 4" xfId="2187"/>
    <cellStyle name="40% - Accent3 4 2" xfId="6547"/>
    <cellStyle name="40% - Accent3 4 2 2" xfId="12948"/>
    <cellStyle name="40% - Accent3 4 2 2 2" xfId="12949"/>
    <cellStyle name="40% - Accent3 4 3" xfId="6548"/>
    <cellStyle name="40% - Accent3 4 3 2" xfId="12950"/>
    <cellStyle name="40% - Accent3 4 4" xfId="12951"/>
    <cellStyle name="40% - Accent3 5" xfId="6549"/>
    <cellStyle name="40% - Accent3 5 2" xfId="10994"/>
    <cellStyle name="40% - Accent3 5 2 2" xfId="12952"/>
    <cellStyle name="40% - Accent3 5 3" xfId="11037"/>
    <cellStyle name="40% - Accent3 5 3 2" xfId="11253"/>
    <cellStyle name="40% - Accent3 5 3 2 2" xfId="12953"/>
    <cellStyle name="40% - Accent3 5 3 3" xfId="12702"/>
    <cellStyle name="40% - Accent3 5 3 3 2" xfId="12954"/>
    <cellStyle name="40% - Accent3 5 3 4" xfId="12955"/>
    <cellStyle name="40% - Accent3 5 3 5" xfId="12956"/>
    <cellStyle name="40% - Accent3 5 4" xfId="11073"/>
    <cellStyle name="40% - Accent3 5 4 2" xfId="11263"/>
    <cellStyle name="40% - Accent3 5 4 2 2" xfId="12957"/>
    <cellStyle name="40% - Accent3 5 4 3" xfId="12712"/>
    <cellStyle name="40% - Accent3 5 4 3 2" xfId="12958"/>
    <cellStyle name="40% - Accent3 5 4 4" xfId="12959"/>
    <cellStyle name="40% - Accent3 5 5" xfId="12960"/>
    <cellStyle name="40% - Accent3 6" xfId="6550"/>
    <cellStyle name="40% - Accent3 6 2" xfId="12961"/>
    <cellStyle name="40% - Accent3 6 3" xfId="1296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2963"/>
    <cellStyle name="40% - Accent4 2" xfId="2189"/>
    <cellStyle name="40% - Accent4 2 2" xfId="2190"/>
    <cellStyle name="40% - Accent4 2 3" xfId="2191"/>
    <cellStyle name="40% - Accent4 2 3 2" xfId="7893"/>
    <cellStyle name="40% - Accent4 2 3 3" xfId="12964"/>
    <cellStyle name="40% - Accent4 2 4" xfId="2192"/>
    <cellStyle name="40% - Accent4 2 5" xfId="2193"/>
    <cellStyle name="40% - Accent4 2 6" xfId="12965"/>
    <cellStyle name="40% - Accent4 3" xfId="2194"/>
    <cellStyle name="40% - Accent4 3 2" xfId="12966"/>
    <cellStyle name="40% - Accent4 4" xfId="2195"/>
    <cellStyle name="40% - Accent4 4 2" xfId="6555"/>
    <cellStyle name="40% - Accent4 4 2 2" xfId="12967"/>
    <cellStyle name="40% - Accent4 4 2 2 2" xfId="12968"/>
    <cellStyle name="40% - Accent4 4 3" xfId="6556"/>
    <cellStyle name="40% - Accent4 4 3 2" xfId="12969"/>
    <cellStyle name="40% - Accent4 4 4" xfId="12970"/>
    <cellStyle name="40% - Accent4 5" xfId="6557"/>
    <cellStyle name="40% - Accent4 5 2" xfId="10907"/>
    <cellStyle name="40% - Accent4 5 2 2" xfId="12971"/>
    <cellStyle name="40% - Accent4 5 3" xfId="11032"/>
    <cellStyle name="40% - Accent4 5 3 2" xfId="11252"/>
    <cellStyle name="40% - Accent4 5 3 2 2" xfId="12972"/>
    <cellStyle name="40% - Accent4 5 3 3" xfId="12701"/>
    <cellStyle name="40% - Accent4 5 3 3 2" xfId="12973"/>
    <cellStyle name="40% - Accent4 5 3 4" xfId="12974"/>
    <cellStyle name="40% - Accent4 5 3 5" xfId="12975"/>
    <cellStyle name="40% - Accent4 5 4" xfId="11075"/>
    <cellStyle name="40% - Accent4 5 4 2" xfId="11265"/>
    <cellStyle name="40% - Accent4 5 4 2 2" xfId="12976"/>
    <cellStyle name="40% - Accent4 5 4 3" xfId="12714"/>
    <cellStyle name="40% - Accent4 5 4 3 2" xfId="12977"/>
    <cellStyle name="40% - Accent4 5 4 4" xfId="12978"/>
    <cellStyle name="40% - Accent4 5 5" xfId="12979"/>
    <cellStyle name="40% - Accent4 6" xfId="6558"/>
    <cellStyle name="40% - Accent4 6 2" xfId="12980"/>
    <cellStyle name="40% - Accent4 6 3" xfId="1298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2982"/>
    <cellStyle name="40% - Accent5 2" xfId="2197"/>
    <cellStyle name="40% - Accent5 2 2" xfId="2198"/>
    <cellStyle name="40% - Accent5 2 3" xfId="2199"/>
    <cellStyle name="40% - Accent5 2 3 2" xfId="7894"/>
    <cellStyle name="40% - Accent5 2 3 3" xfId="12983"/>
    <cellStyle name="40% - Accent5 2 4" xfId="2200"/>
    <cellStyle name="40% - Accent5 2 5" xfId="2201"/>
    <cellStyle name="40% - Accent5 2 6" xfId="12984"/>
    <cellStyle name="40% - Accent5 3" xfId="2202"/>
    <cellStyle name="40% - Accent5 3 2" xfId="12985"/>
    <cellStyle name="40% - Accent5 4" xfId="2203"/>
    <cellStyle name="40% - Accent5 4 2" xfId="6563"/>
    <cellStyle name="40% - Accent5 4 2 2" xfId="12986"/>
    <cellStyle name="40% - Accent5 4 2 2 2" xfId="12987"/>
    <cellStyle name="40% - Accent5 4 3" xfId="6564"/>
    <cellStyle name="40% - Accent5 4 3 2" xfId="12988"/>
    <cellStyle name="40% - Accent5 4 4" xfId="12989"/>
    <cellStyle name="40% - Accent5 5" xfId="6565"/>
    <cellStyle name="40% - Accent5 5 2" xfId="10964"/>
    <cellStyle name="40% - Accent5 5 2 2" xfId="12990"/>
    <cellStyle name="40% - Accent5 5 3" xfId="10915"/>
    <cellStyle name="40% - Accent5 5 3 2" xfId="11239"/>
    <cellStyle name="40% - Accent5 5 3 2 2" xfId="12991"/>
    <cellStyle name="40% - Accent5 5 3 3" xfId="12688"/>
    <cellStyle name="40% - Accent5 5 3 3 2" xfId="12992"/>
    <cellStyle name="40% - Accent5 5 3 4" xfId="12993"/>
    <cellStyle name="40% - Accent5 5 3 5" xfId="12994"/>
    <cellStyle name="40% - Accent5 5 4" xfId="11077"/>
    <cellStyle name="40% - Accent5 5 4 2" xfId="11267"/>
    <cellStyle name="40% - Accent5 5 4 2 2" xfId="12995"/>
    <cellStyle name="40% - Accent5 5 4 3" xfId="12716"/>
    <cellStyle name="40% - Accent5 5 4 3 2" xfId="12996"/>
    <cellStyle name="40% - Accent5 5 4 4" xfId="12997"/>
    <cellStyle name="40% - Accent5 5 5" xfId="12998"/>
    <cellStyle name="40% - Accent5 6" xfId="6566"/>
    <cellStyle name="40% - Accent5 6 2" xfId="12999"/>
    <cellStyle name="40% - Accent5 6 3" xfId="1300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3001"/>
    <cellStyle name="40% - Accent6 2" xfId="2205"/>
    <cellStyle name="40% - Accent6 2 2" xfId="2206"/>
    <cellStyle name="40% - Accent6 2 3" xfId="2207"/>
    <cellStyle name="40% - Accent6 2 3 2" xfId="7895"/>
    <cellStyle name="40% - Accent6 2 3 3" xfId="13002"/>
    <cellStyle name="40% - Accent6 2 4" xfId="2208"/>
    <cellStyle name="40% - Accent6 2 5" xfId="2209"/>
    <cellStyle name="40% - Accent6 2 6" xfId="13003"/>
    <cellStyle name="40% - Accent6 3" xfId="2210"/>
    <cellStyle name="40% - Accent6 3 2" xfId="13004"/>
    <cellStyle name="40% - Accent6 4" xfId="2211"/>
    <cellStyle name="40% - Accent6 4 2" xfId="6571"/>
    <cellStyle name="40% - Accent6 4 2 2" xfId="13005"/>
    <cellStyle name="40% - Accent6 4 2 2 2" xfId="13006"/>
    <cellStyle name="40% - Accent6 4 3" xfId="6572"/>
    <cellStyle name="40% - Accent6 4 3 2" xfId="13007"/>
    <cellStyle name="40% - Accent6 4 4" xfId="13008"/>
    <cellStyle name="40% - Accent6 5" xfId="6573"/>
    <cellStyle name="40% - Accent6 5 2" xfId="10943"/>
    <cellStyle name="40% - Accent6 5 2 2" xfId="13009"/>
    <cellStyle name="40% - Accent6 5 3" xfId="10962"/>
    <cellStyle name="40% - Accent6 5 3 2" xfId="11243"/>
    <cellStyle name="40% - Accent6 5 3 2 2" xfId="13010"/>
    <cellStyle name="40% - Accent6 5 3 3" xfId="12692"/>
    <cellStyle name="40% - Accent6 5 3 3 2" xfId="13011"/>
    <cellStyle name="40% - Accent6 5 3 4" xfId="13012"/>
    <cellStyle name="40% - Accent6 5 3 5" xfId="13013"/>
    <cellStyle name="40% - Accent6 5 4" xfId="11079"/>
    <cellStyle name="40% - Accent6 5 4 2" xfId="11269"/>
    <cellStyle name="40% - Accent6 5 4 2 2" xfId="13014"/>
    <cellStyle name="40% - Accent6 5 4 3" xfId="12718"/>
    <cellStyle name="40% - Accent6 5 4 3 2" xfId="13015"/>
    <cellStyle name="40% - Accent6 5 4 4" xfId="13016"/>
    <cellStyle name="40% - Accent6 5 5" xfId="13017"/>
    <cellStyle name="40% - Accent6 6" xfId="6574"/>
    <cellStyle name="40% - Accent6 6 2" xfId="13018"/>
    <cellStyle name="40% - Accent6 6 3" xfId="13019"/>
    <cellStyle name="40% - Accent6 7" xfId="6575"/>
    <cellStyle name="40% - Accent6 8" xfId="6576"/>
    <cellStyle name="40% - Accent6 9" xfId="6577"/>
    <cellStyle name="60% - Accent1" xfId="2212"/>
    <cellStyle name="60% - Accent1 10" xfId="13020"/>
    <cellStyle name="60% - Accent1 2" xfId="2213"/>
    <cellStyle name="60% - Accent1 2 2" xfId="2214"/>
    <cellStyle name="60% - Accent1 2 2 2" xfId="13021"/>
    <cellStyle name="60% - Accent1 2 3" xfId="2215"/>
    <cellStyle name="60% - Accent1 2 4" xfId="2216"/>
    <cellStyle name="60% - Accent1 2 5" xfId="13022"/>
    <cellStyle name="60% - Accent1 3" xfId="2217"/>
    <cellStyle name="60% - Accent1 3 2" xfId="6578"/>
    <cellStyle name="60% - Accent1 3 2 2" xfId="13023"/>
    <cellStyle name="60% - Accent1 3 2 2 2" xfId="13024"/>
    <cellStyle name="60% - Accent1 3 3" xfId="6579"/>
    <cellStyle name="60% - Accent1 3 3 2" xfId="13025"/>
    <cellStyle name="60% - Accent1 3 4" xfId="13026"/>
    <cellStyle name="60% - Accent1 4" xfId="6580"/>
    <cellStyle name="60% - Accent1 4 2" xfId="11047"/>
    <cellStyle name="60% - Accent1 4 2 2" xfId="13027"/>
    <cellStyle name="60% - Accent1 4 3" xfId="11009"/>
    <cellStyle name="60% - Accent1 4 3 2" xfId="13028"/>
    <cellStyle name="60% - Accent1 4 4" xfId="13029"/>
    <cellStyle name="60% - Accent1 5" xfId="6581"/>
    <cellStyle name="60% - Accent1 5 2" xfId="13030"/>
    <cellStyle name="60% - Accent1 5 2 2" xfId="13031"/>
    <cellStyle name="60% - Accent1 5 3" xfId="13032"/>
    <cellStyle name="60% - Accent1 6" xfId="6582"/>
    <cellStyle name="60% - Accent1 6 2" xfId="13033"/>
    <cellStyle name="60% - Accent1 6 3" xfId="13034"/>
    <cellStyle name="60% - Accent1 7" xfId="6583"/>
    <cellStyle name="60% - Accent1 8" xfId="6584"/>
    <cellStyle name="60% - Accent1 9" xfId="6585"/>
    <cellStyle name="60% - Accent2" xfId="2218"/>
    <cellStyle name="60% - Accent2 10" xfId="13035"/>
    <cellStyle name="60% - Accent2 2" xfId="2219"/>
    <cellStyle name="60% - Accent2 2 2" xfId="2220"/>
    <cellStyle name="60% - Accent2 2 2 2" xfId="13036"/>
    <cellStyle name="60% - Accent2 2 3" xfId="2221"/>
    <cellStyle name="60% - Accent2 2 4" xfId="2222"/>
    <cellStyle name="60% - Accent2 2 5" xfId="13037"/>
    <cellStyle name="60% - Accent2 3" xfId="2223"/>
    <cellStyle name="60% - Accent2 3 2" xfId="6586"/>
    <cellStyle name="60% - Accent2 3 2 2" xfId="13038"/>
    <cellStyle name="60% - Accent2 3 2 2 2" xfId="13039"/>
    <cellStyle name="60% - Accent2 3 3" xfId="6587"/>
    <cellStyle name="60% - Accent2 3 3 2" xfId="13040"/>
    <cellStyle name="60% - Accent2 3 4" xfId="13041"/>
    <cellStyle name="60% - Accent2 4" xfId="6588"/>
    <cellStyle name="60% - Accent2 4 2" xfId="10952"/>
    <cellStyle name="60% - Accent2 4 2 2" xfId="13042"/>
    <cellStyle name="60% - Accent2 4 3" xfId="11013"/>
    <cellStyle name="60% - Accent2 4 3 2" xfId="13043"/>
    <cellStyle name="60% - Accent2 4 4" xfId="13044"/>
    <cellStyle name="60% - Accent2 5" xfId="6589"/>
    <cellStyle name="60% - Accent2 5 2" xfId="13045"/>
    <cellStyle name="60% - Accent2 5 2 2" xfId="13046"/>
    <cellStyle name="60% - Accent2 5 3" xfId="13047"/>
    <cellStyle name="60% - Accent2 6" xfId="6590"/>
    <cellStyle name="60% - Accent2 6 2" xfId="13048"/>
    <cellStyle name="60% - Accent2 6 3" xfId="13049"/>
    <cellStyle name="60% - Accent2 7" xfId="6591"/>
    <cellStyle name="60% - Accent2 8" xfId="6592"/>
    <cellStyle name="60% - Accent2 9" xfId="6593"/>
    <cellStyle name="60% - Accent3" xfId="2224"/>
    <cellStyle name="60% - Accent3 10" xfId="13050"/>
    <cellStyle name="60% - Accent3 2" xfId="2225"/>
    <cellStyle name="60% - Accent3 2 2" xfId="2226"/>
    <cellStyle name="60% - Accent3 2 2 2" xfId="13051"/>
    <cellStyle name="60% - Accent3 2 3" xfId="2227"/>
    <cellStyle name="60% - Accent3 2 4" xfId="2228"/>
    <cellStyle name="60% - Accent3 2 5" xfId="13052"/>
    <cellStyle name="60% - Accent3 3" xfId="2229"/>
    <cellStyle name="60% - Accent3 3 2" xfId="6594"/>
    <cellStyle name="60% - Accent3 3 2 2" xfId="13053"/>
    <cellStyle name="60% - Accent3 3 2 2 2" xfId="13054"/>
    <cellStyle name="60% - Accent3 3 3" xfId="6595"/>
    <cellStyle name="60% - Accent3 3 3 2" xfId="13055"/>
    <cellStyle name="60% - Accent3 3 4" xfId="13056"/>
    <cellStyle name="60% - Accent3 4" xfId="6596"/>
    <cellStyle name="60% - Accent3 4 2" xfId="10933"/>
    <cellStyle name="60% - Accent3 4 2 2" xfId="13057"/>
    <cellStyle name="60% - Accent3 4 3" xfId="10937"/>
    <cellStyle name="60% - Accent3 4 3 2" xfId="13058"/>
    <cellStyle name="60% - Accent3 4 4" xfId="13059"/>
    <cellStyle name="60% - Accent3 5" xfId="6597"/>
    <cellStyle name="60% - Accent3 5 2" xfId="13060"/>
    <cellStyle name="60% - Accent3 5 2 2" xfId="13061"/>
    <cellStyle name="60% - Accent3 5 3" xfId="13062"/>
    <cellStyle name="60% - Accent3 6" xfId="6598"/>
    <cellStyle name="60% - Accent3 6 2" xfId="13063"/>
    <cellStyle name="60% - Accent3 6 3" xfId="13064"/>
    <cellStyle name="60% - Accent3 7" xfId="6599"/>
    <cellStyle name="60% - Accent3 8" xfId="6600"/>
    <cellStyle name="60% - Accent3 9" xfId="6601"/>
    <cellStyle name="60% - Accent4" xfId="2230"/>
    <cellStyle name="60% - Accent4 10" xfId="13065"/>
    <cellStyle name="60% - Accent4 2" xfId="2231"/>
    <cellStyle name="60% - Accent4 2 2" xfId="2232"/>
    <cellStyle name="60% - Accent4 2 2 2" xfId="13066"/>
    <cellStyle name="60% - Accent4 2 3" xfId="2233"/>
    <cellStyle name="60% - Accent4 2 4" xfId="2234"/>
    <cellStyle name="60% - Accent4 2 5" xfId="13067"/>
    <cellStyle name="60% - Accent4 3" xfId="2235"/>
    <cellStyle name="60% - Accent4 3 2" xfId="6602"/>
    <cellStyle name="60% - Accent4 3 2 2" xfId="13068"/>
    <cellStyle name="60% - Accent4 3 2 2 2" xfId="13069"/>
    <cellStyle name="60% - Accent4 3 3" xfId="6603"/>
    <cellStyle name="60% - Accent4 3 3 2" xfId="13070"/>
    <cellStyle name="60% - Accent4 3 4" xfId="13071"/>
    <cellStyle name="60% - Accent4 4" xfId="6604"/>
    <cellStyle name="60% - Accent4 4 2" xfId="11042"/>
    <cellStyle name="60% - Accent4 4 2 2" xfId="13072"/>
    <cellStyle name="60% - Accent4 4 3" xfId="11046"/>
    <cellStyle name="60% - Accent4 4 3 2" xfId="13073"/>
    <cellStyle name="60% - Accent4 4 4" xfId="13074"/>
    <cellStyle name="60% - Accent4 5" xfId="6605"/>
    <cellStyle name="60% - Accent4 5 2" xfId="13075"/>
    <cellStyle name="60% - Accent4 5 2 2" xfId="13076"/>
    <cellStyle name="60% - Accent4 5 3" xfId="13077"/>
    <cellStyle name="60% - Accent4 6" xfId="6606"/>
    <cellStyle name="60% - Accent4 6 2" xfId="13078"/>
    <cellStyle name="60% - Accent4 6 3" xfId="13079"/>
    <cellStyle name="60% - Accent4 7" xfId="6607"/>
    <cellStyle name="60% - Accent4 8" xfId="6608"/>
    <cellStyle name="60% - Accent4 9" xfId="6609"/>
    <cellStyle name="60% - Accent5" xfId="2236"/>
    <cellStyle name="60% - Accent5 10" xfId="13080"/>
    <cellStyle name="60% - Accent5 2" xfId="2237"/>
    <cellStyle name="60% - Accent5 2 2" xfId="2238"/>
    <cellStyle name="60% - Accent5 2 2 2" xfId="13081"/>
    <cellStyle name="60% - Accent5 2 3" xfId="2239"/>
    <cellStyle name="60% - Accent5 2 4" xfId="2240"/>
    <cellStyle name="60% - Accent5 2 5" xfId="13082"/>
    <cellStyle name="60% - Accent5 3" xfId="2241"/>
    <cellStyle name="60% - Accent5 3 2" xfId="6610"/>
    <cellStyle name="60% - Accent5 3 2 2" xfId="13083"/>
    <cellStyle name="60% - Accent5 3 2 2 2" xfId="13084"/>
    <cellStyle name="60% - Accent5 3 3" xfId="6611"/>
    <cellStyle name="60% - Accent5 3 3 2" xfId="13085"/>
    <cellStyle name="60% - Accent5 3 4" xfId="13086"/>
    <cellStyle name="60% - Accent5 4" xfId="6612"/>
    <cellStyle name="60% - Accent5 4 2" xfId="10957"/>
    <cellStyle name="60% - Accent5 4 2 2" xfId="13087"/>
    <cellStyle name="60% - Accent5 4 3" xfId="10914"/>
    <cellStyle name="60% - Accent5 4 3 2" xfId="13088"/>
    <cellStyle name="60% - Accent5 4 4" xfId="13089"/>
    <cellStyle name="60% - Accent5 5" xfId="6613"/>
    <cellStyle name="60% - Accent5 5 2" xfId="13090"/>
    <cellStyle name="60% - Accent5 5 2 2" xfId="13091"/>
    <cellStyle name="60% - Accent5 5 3" xfId="13092"/>
    <cellStyle name="60% - Accent5 6" xfId="6614"/>
    <cellStyle name="60% - Accent5 6 2" xfId="13093"/>
    <cellStyle name="60% - Accent5 6 3" xfId="13094"/>
    <cellStyle name="60% - Accent5 7" xfId="6615"/>
    <cellStyle name="60% - Accent5 8" xfId="6616"/>
    <cellStyle name="60% - Accent5 9" xfId="6617"/>
    <cellStyle name="60% - Accent6" xfId="2242"/>
    <cellStyle name="60% - Accent6 10" xfId="13095"/>
    <cellStyle name="60% - Accent6 2" xfId="2243"/>
    <cellStyle name="60% - Accent6 2 2" xfId="2244"/>
    <cellStyle name="60% - Accent6 2 2 2" xfId="13096"/>
    <cellStyle name="60% - Accent6 2 3" xfId="2245"/>
    <cellStyle name="60% - Accent6 2 4" xfId="2246"/>
    <cellStyle name="60% - Accent6 2 5" xfId="13097"/>
    <cellStyle name="60% - Accent6 3" xfId="2247"/>
    <cellStyle name="60% - Accent6 3 2" xfId="6618"/>
    <cellStyle name="60% - Accent6 3 2 2" xfId="13098"/>
    <cellStyle name="60% - Accent6 3 2 2 2" xfId="13099"/>
    <cellStyle name="60% - Accent6 3 3" xfId="6619"/>
    <cellStyle name="60% - Accent6 3 3 2" xfId="13100"/>
    <cellStyle name="60% - Accent6 3 4" xfId="13101"/>
    <cellStyle name="60% - Accent6 4" xfId="6620"/>
    <cellStyle name="60% - Accent6 4 2" xfId="10993"/>
    <cellStyle name="60% - Accent6 4 2 2" xfId="13102"/>
    <cellStyle name="60% - Accent6 4 3" xfId="10910"/>
    <cellStyle name="60% - Accent6 4 3 2" xfId="13103"/>
    <cellStyle name="60% - Accent6 4 4" xfId="13104"/>
    <cellStyle name="60% - Accent6 5" xfId="6621"/>
    <cellStyle name="60% - Accent6 5 2" xfId="13105"/>
    <cellStyle name="60% - Accent6 5 2 2" xfId="13106"/>
    <cellStyle name="60% - Accent6 5 3" xfId="13107"/>
    <cellStyle name="60% - Accent6 6" xfId="6622"/>
    <cellStyle name="60% - Accent6 6 2" xfId="13108"/>
    <cellStyle name="60% - Accent6 6 3" xfId="1310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112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3110"/>
    <cellStyle name="Accent1 2" xfId="2264"/>
    <cellStyle name="Accent1 2 2" xfId="2265"/>
    <cellStyle name="Accent1 2 2 2" xfId="13111"/>
    <cellStyle name="Accent1 2 3" xfId="2266"/>
    <cellStyle name="Accent1 2 4" xfId="2267"/>
    <cellStyle name="Accent1 2 5" xfId="13112"/>
    <cellStyle name="Accent1 3" xfId="2268"/>
    <cellStyle name="Accent1 3 2" xfId="6640"/>
    <cellStyle name="Accent1 3 2 2" xfId="13113"/>
    <cellStyle name="Accent1 3 2 2 2" xfId="13114"/>
    <cellStyle name="Accent1 3 3" xfId="6641"/>
    <cellStyle name="Accent1 3 3 2" xfId="13115"/>
    <cellStyle name="Accent1 3 4" xfId="13116"/>
    <cellStyle name="Accent1 4" xfId="6642"/>
    <cellStyle name="Accent1 4 2" xfId="10947"/>
    <cellStyle name="Accent1 4 2 2" xfId="13117"/>
    <cellStyle name="Accent1 4 3" xfId="11008"/>
    <cellStyle name="Accent1 4 3 2" xfId="13118"/>
    <cellStyle name="Accent1 4 4" xfId="13119"/>
    <cellStyle name="Accent1 5" xfId="6643"/>
    <cellStyle name="Accent1 5 2" xfId="13120"/>
    <cellStyle name="Accent1 5 2 2" xfId="13121"/>
    <cellStyle name="Accent1 5 3" xfId="13122"/>
    <cellStyle name="Accent1 6" xfId="6644"/>
    <cellStyle name="Accent1 6 2" xfId="13123"/>
    <cellStyle name="Accent1 6 3" xfId="13124"/>
    <cellStyle name="Accent1 7" xfId="6645"/>
    <cellStyle name="Accent1 8" xfId="6646"/>
    <cellStyle name="Accent1 9" xfId="6647"/>
    <cellStyle name="Accent2" xfId="2269"/>
    <cellStyle name="Accent2 10" xfId="13125"/>
    <cellStyle name="Accent2 2" xfId="2270"/>
    <cellStyle name="Accent2 2 2" xfId="2271"/>
    <cellStyle name="Accent2 2 2 2" xfId="13126"/>
    <cellStyle name="Accent2 2 3" xfId="2272"/>
    <cellStyle name="Accent2 2 4" xfId="2273"/>
    <cellStyle name="Accent2 2 5" xfId="13127"/>
    <cellStyle name="Accent2 3" xfId="2274"/>
    <cellStyle name="Accent2 3 2" xfId="13128"/>
    <cellStyle name="Accent2 3 3" xfId="13129"/>
    <cellStyle name="Accent2 4" xfId="6648"/>
    <cellStyle name="Accent2 4 2" xfId="11051"/>
    <cellStyle name="Accent2 4 2 2" xfId="13130"/>
    <cellStyle name="Accent2 4 3" xfId="11001"/>
    <cellStyle name="Accent2 4 3 2" xfId="13131"/>
    <cellStyle name="Accent2 4 4" xfId="13132"/>
    <cellStyle name="Accent2 5" xfId="6649"/>
    <cellStyle name="Accent2 5 2" xfId="13133"/>
    <cellStyle name="Accent2 5 2 2" xfId="13134"/>
    <cellStyle name="Accent2 5 3" xfId="13135"/>
    <cellStyle name="Accent2 6" xfId="6650"/>
    <cellStyle name="Accent2 6 2" xfId="13136"/>
    <cellStyle name="Accent2 6 3" xfId="13137"/>
    <cellStyle name="Accent2 7" xfId="6651"/>
    <cellStyle name="Accent2 8" xfId="6652"/>
    <cellStyle name="Accent2 9" xfId="6653"/>
    <cellStyle name="Accent3" xfId="2275"/>
    <cellStyle name="Accent3 10" xfId="13138"/>
    <cellStyle name="Accent3 2" xfId="2276"/>
    <cellStyle name="Accent3 2 2" xfId="2277"/>
    <cellStyle name="Accent3 2 2 2" xfId="13139"/>
    <cellStyle name="Accent3 2 3" xfId="2278"/>
    <cellStyle name="Accent3 2 4" xfId="2279"/>
    <cellStyle name="Accent3 2 5" xfId="13140"/>
    <cellStyle name="Accent3 3" xfId="2280"/>
    <cellStyle name="Accent3 3 2" xfId="6654"/>
    <cellStyle name="Accent3 3 2 2" xfId="13141"/>
    <cellStyle name="Accent3 3 2 2 2" xfId="13142"/>
    <cellStyle name="Accent3 3 3" xfId="6655"/>
    <cellStyle name="Accent3 3 3 2" xfId="13143"/>
    <cellStyle name="Accent3 3 4" xfId="13144"/>
    <cellStyle name="Accent3 4" xfId="6656"/>
    <cellStyle name="Accent3 4 2" xfId="11025"/>
    <cellStyle name="Accent3 4 2 2" xfId="13145"/>
    <cellStyle name="Accent3 4 3" xfId="10976"/>
    <cellStyle name="Accent3 4 3 2" xfId="13146"/>
    <cellStyle name="Accent3 4 4" xfId="13147"/>
    <cellStyle name="Accent3 5" xfId="6657"/>
    <cellStyle name="Accent3 5 2" xfId="13148"/>
    <cellStyle name="Accent3 5 2 2" xfId="13149"/>
    <cellStyle name="Accent3 5 3" xfId="13150"/>
    <cellStyle name="Accent3 6" xfId="6658"/>
    <cellStyle name="Accent3 6 2" xfId="13151"/>
    <cellStyle name="Accent3 6 3" xfId="13152"/>
    <cellStyle name="Accent3 7" xfId="6659"/>
    <cellStyle name="Accent3 8" xfId="6660"/>
    <cellStyle name="Accent3 9" xfId="6661"/>
    <cellStyle name="Accent4" xfId="2281"/>
    <cellStyle name="Accent4 10" xfId="13153"/>
    <cellStyle name="Accent4 2" xfId="2282"/>
    <cellStyle name="Accent4 2 2" xfId="2283"/>
    <cellStyle name="Accent4 2 2 2" xfId="13154"/>
    <cellStyle name="Accent4 2 3" xfId="2284"/>
    <cellStyle name="Accent4 2 4" xfId="2285"/>
    <cellStyle name="Accent4 2 5" xfId="13155"/>
    <cellStyle name="Accent4 3" xfId="2286"/>
    <cellStyle name="Accent4 3 2" xfId="6662"/>
    <cellStyle name="Accent4 3 2 2" xfId="13156"/>
    <cellStyle name="Accent4 3 2 2 2" xfId="13157"/>
    <cellStyle name="Accent4 3 3" xfId="6663"/>
    <cellStyle name="Accent4 3 3 2" xfId="13158"/>
    <cellStyle name="Accent4 3 4" xfId="13159"/>
    <cellStyle name="Accent4 4" xfId="6664"/>
    <cellStyle name="Accent4 4 2" xfId="10925"/>
    <cellStyle name="Accent4 4 2 2" xfId="13160"/>
    <cellStyle name="Accent4 4 3" xfId="11056"/>
    <cellStyle name="Accent4 4 3 2" xfId="13161"/>
    <cellStyle name="Accent4 4 4" xfId="13162"/>
    <cellStyle name="Accent4 5" xfId="6665"/>
    <cellStyle name="Accent4 5 2" xfId="13163"/>
    <cellStyle name="Accent4 5 2 2" xfId="13164"/>
    <cellStyle name="Accent4 5 3" xfId="13165"/>
    <cellStyle name="Accent4 6" xfId="6666"/>
    <cellStyle name="Accent4 6 2" xfId="13166"/>
    <cellStyle name="Accent4 6 3" xfId="13167"/>
    <cellStyle name="Accent4 7" xfId="6667"/>
    <cellStyle name="Accent4 8" xfId="6668"/>
    <cellStyle name="Accent4 9" xfId="6669"/>
    <cellStyle name="Accent5" xfId="2287"/>
    <cellStyle name="Accent5 10" xfId="13168"/>
    <cellStyle name="Accent5 2" xfId="2288"/>
    <cellStyle name="Accent5 2 2" xfId="2289"/>
    <cellStyle name="Accent5 2 2 2" xfId="13169"/>
    <cellStyle name="Accent5 2 3" xfId="2290"/>
    <cellStyle name="Accent5 2 4" xfId="2291"/>
    <cellStyle name="Accent5 2 5" xfId="13170"/>
    <cellStyle name="Accent5 3" xfId="2292"/>
    <cellStyle name="Accent5 3 2" xfId="13171"/>
    <cellStyle name="Accent5 3 3" xfId="13172"/>
    <cellStyle name="Accent5 4" xfId="6670"/>
    <cellStyle name="Accent5 4 2" xfId="10934"/>
    <cellStyle name="Accent5 4 2 2" xfId="13173"/>
    <cellStyle name="Accent5 4 3" xfId="10960"/>
    <cellStyle name="Accent5 4 3 2" xfId="13174"/>
    <cellStyle name="Accent5 4 4" xfId="13175"/>
    <cellStyle name="Accent5 5" xfId="6671"/>
    <cellStyle name="Accent5 5 2" xfId="13176"/>
    <cellStyle name="Accent5 5 2 2" xfId="13177"/>
    <cellStyle name="Accent5 5 3" xfId="13178"/>
    <cellStyle name="Accent5 6" xfId="6672"/>
    <cellStyle name="Accent5 6 2" xfId="13179"/>
    <cellStyle name="Accent5 6 3" xfId="13180"/>
    <cellStyle name="Accent5 7" xfId="6673"/>
    <cellStyle name="Accent5 8" xfId="6674"/>
    <cellStyle name="Accent5 9" xfId="6675"/>
    <cellStyle name="Accent6" xfId="2293"/>
    <cellStyle name="Accent6 10" xfId="13181"/>
    <cellStyle name="Accent6 2" xfId="2294"/>
    <cellStyle name="Accent6 2 2" xfId="2295"/>
    <cellStyle name="Accent6 2 2 2" xfId="13182"/>
    <cellStyle name="Accent6 2 3" xfId="2296"/>
    <cellStyle name="Accent6 2 4" xfId="2297"/>
    <cellStyle name="Accent6 2 5" xfId="13183"/>
    <cellStyle name="Accent6 3" xfId="2298"/>
    <cellStyle name="Accent6 3 2" xfId="6676"/>
    <cellStyle name="Accent6 3 2 2" xfId="13184"/>
    <cellStyle name="Accent6 3 2 2 2" xfId="13185"/>
    <cellStyle name="Accent6 3 3" xfId="6677"/>
    <cellStyle name="Accent6 3 3 2" xfId="13186"/>
    <cellStyle name="Accent6 3 4" xfId="13187"/>
    <cellStyle name="Accent6 4" xfId="6678"/>
    <cellStyle name="Accent6 4 2" xfId="10971"/>
    <cellStyle name="Accent6 4 2 2" xfId="13188"/>
    <cellStyle name="Accent6 4 3" xfId="10950"/>
    <cellStyle name="Accent6 4 3 2" xfId="13189"/>
    <cellStyle name="Accent6 4 4" xfId="13190"/>
    <cellStyle name="Accent6 5" xfId="6679"/>
    <cellStyle name="Accent6 5 2" xfId="13191"/>
    <cellStyle name="Accent6 5 2 2" xfId="13192"/>
    <cellStyle name="Accent6 5 3" xfId="13193"/>
    <cellStyle name="Accent6 6" xfId="6680"/>
    <cellStyle name="Accent6 6 2" xfId="13194"/>
    <cellStyle name="Accent6 6 3" xfId="1319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3196"/>
    <cellStyle name="ariel 2 3" xfId="6697"/>
    <cellStyle name="ariel 2 3 2" xfId="13197"/>
    <cellStyle name="ariel 2 4" xfId="13198"/>
    <cellStyle name="ariel 3" xfId="6698"/>
    <cellStyle name="ariel 3 2" xfId="13199"/>
    <cellStyle name="ariel 4" xfId="6699"/>
    <cellStyle name="ariel 4 2" xfId="13200"/>
    <cellStyle name="ariel 5" xfId="6700"/>
    <cellStyle name="ariel 5 2" xfId="13201"/>
    <cellStyle name="ariel 6" xfId="13202"/>
    <cellStyle name="Assumption" xfId="2315"/>
    <cellStyle name="Assumption 2" xfId="6701"/>
    <cellStyle name="Assumption 2 2" xfId="13203"/>
    <cellStyle name="Assumption 3" xfId="6702"/>
    <cellStyle name="Assumption 3 2" xfId="13204"/>
    <cellStyle name="Assumption 4" xfId="6703"/>
    <cellStyle name="Assumption 4 2" xfId="13205"/>
    <cellStyle name="Assumption 5" xfId="1320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1110"/>
    <cellStyle name="Bad" xfId="2323"/>
    <cellStyle name="Bad 10" xfId="13207"/>
    <cellStyle name="Bad 2" xfId="2324"/>
    <cellStyle name="Bad 2 2" xfId="2325"/>
    <cellStyle name="Bad 2 2 2" xfId="13208"/>
    <cellStyle name="Bad 2 3" xfId="2326"/>
    <cellStyle name="Bad 2 4" xfId="2327"/>
    <cellStyle name="Bad 2 5" xfId="13209"/>
    <cellStyle name="Bad 3" xfId="2328"/>
    <cellStyle name="Bad 3 2" xfId="13210"/>
    <cellStyle name="Bad 3 3" xfId="13211"/>
    <cellStyle name="Bad 4" xfId="6706"/>
    <cellStyle name="Bad 4 2" xfId="10984"/>
    <cellStyle name="Bad 4 2 2" xfId="13212"/>
    <cellStyle name="Bad 4 3" xfId="11048"/>
    <cellStyle name="Bad 4 3 2" xfId="13213"/>
    <cellStyle name="Bad 4 4" xfId="13214"/>
    <cellStyle name="Bad 5" xfId="6707"/>
    <cellStyle name="Bad 5 2" xfId="13215"/>
    <cellStyle name="Bad 5 2 2" xfId="13216"/>
    <cellStyle name="Bad 5 3" xfId="13217"/>
    <cellStyle name="Bad 6" xfId="6708"/>
    <cellStyle name="Bad 6 2" xfId="13218"/>
    <cellStyle name="Bad 6 3" xfId="1321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3220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1124"/>
    <cellStyle name="Bid Lables 4" xfId="1110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2142"/>
    <cellStyle name="BMVComma 2 2 3" xfId="9585"/>
    <cellStyle name="BMVComma 2 2 3 2" xfId="11509"/>
    <cellStyle name="BMVComma 2 3" xfId="10007"/>
    <cellStyle name="BMVComma 2 3 2" xfId="11924"/>
    <cellStyle name="BMVComma 2 4" xfId="9307"/>
    <cellStyle name="BMVComma 2 4 2" xfId="11316"/>
    <cellStyle name="BMVComma 3" xfId="3837"/>
    <cellStyle name="BMVComma 3 2" xfId="10092"/>
    <cellStyle name="BMVComma 3 2 2" xfId="10857"/>
    <cellStyle name="BMVComma 3 2 3" xfId="11982"/>
    <cellStyle name="BMVComma 3 3" xfId="9367"/>
    <cellStyle name="BMVComma 3 3 2" xfId="11345"/>
    <cellStyle name="BMVComma 4" xfId="3854"/>
    <cellStyle name="BMVComma 4 2" xfId="9991"/>
    <cellStyle name="BMVComma 4 2 2" xfId="10872"/>
    <cellStyle name="BMVComma 4 2 3" xfId="11912"/>
    <cellStyle name="BMVComma 5" xfId="6760"/>
    <cellStyle name="BMVComma 5 2" xfId="10084"/>
    <cellStyle name="BMVComma 5 2 2" xfId="11977"/>
    <cellStyle name="BMVComma 6" xfId="9283"/>
    <cellStyle name="BMVComma 6 2" xfId="10833"/>
    <cellStyle name="BMVComma 6 3" xfId="1129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3221"/>
    <cellStyle name="Calculation 11" xfId="13222"/>
    <cellStyle name="Calculation 2" xfId="2457"/>
    <cellStyle name="Calculation 2 2" xfId="2458"/>
    <cellStyle name="Calculation 2 2 2" xfId="13223"/>
    <cellStyle name="Calculation 2 2 3" xfId="13224"/>
    <cellStyle name="Calculation 2 3" xfId="2459"/>
    <cellStyle name="Calculation 2 3 2" xfId="13225"/>
    <cellStyle name="Calculation 2 4" xfId="2460"/>
    <cellStyle name="Calculation 2 4 2" xfId="13226"/>
    <cellStyle name="Calculation 2 5" xfId="13227"/>
    <cellStyle name="Calculation 2 6" xfId="13228"/>
    <cellStyle name="Calculation 3" xfId="2461"/>
    <cellStyle name="Calculation 3 2" xfId="6860"/>
    <cellStyle name="Calculation 3 2 2" xfId="13229"/>
    <cellStyle name="Calculation 3 2 2 2" xfId="13230"/>
    <cellStyle name="Calculation 3 2 2 3" xfId="13231"/>
    <cellStyle name="Calculation 3 3" xfId="6861"/>
    <cellStyle name="Calculation 3 3 2" xfId="13232"/>
    <cellStyle name="Calculation 3 3 3" xfId="13233"/>
    <cellStyle name="Calculation 3 4" xfId="13234"/>
    <cellStyle name="Calculation 3 5" xfId="13235"/>
    <cellStyle name="Calculation 4" xfId="6862"/>
    <cellStyle name="Calculation 4 2" xfId="10970"/>
    <cellStyle name="Calculation 4 2 2" xfId="13236"/>
    <cellStyle name="Calculation 4 2 3" xfId="13237"/>
    <cellStyle name="Calculation 4 3" xfId="10949"/>
    <cellStyle name="Calculation 4 3 2" xfId="13238"/>
    <cellStyle name="Calculation 4 4" xfId="13239"/>
    <cellStyle name="Calculation 5" xfId="6863"/>
    <cellStyle name="Calculation 5 2" xfId="13240"/>
    <cellStyle name="Calculation 5 2 2" xfId="13241"/>
    <cellStyle name="Calculation 5 2 3" xfId="13242"/>
    <cellStyle name="Calculation 5 3" xfId="13243"/>
    <cellStyle name="Calculation 6" xfId="6864"/>
    <cellStyle name="Calculation 6 2" xfId="13244"/>
    <cellStyle name="Calculation 6 2 2" xfId="13245"/>
    <cellStyle name="Calculation 6 3" xfId="13246"/>
    <cellStyle name="Calculation 7" xfId="6865"/>
    <cellStyle name="Calculation 7 2" xfId="13247"/>
    <cellStyle name="Calculation 8" xfId="6866"/>
    <cellStyle name="Calculation 8 2" xfId="13248"/>
    <cellStyle name="Calculation 9" xfId="6867"/>
    <cellStyle name="Calculation 9 2" xfId="13249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3250"/>
    <cellStyle name="Check Cell" xfId="2464"/>
    <cellStyle name="Check Cell 10" xfId="13251"/>
    <cellStyle name="Check Cell 2" xfId="2465"/>
    <cellStyle name="Check Cell 2 2" xfId="2466"/>
    <cellStyle name="Check Cell 2 2 2" xfId="13252"/>
    <cellStyle name="Check Cell 2 3" xfId="2467"/>
    <cellStyle name="Check Cell 2 4" xfId="2468"/>
    <cellStyle name="Check Cell 2 5" xfId="13253"/>
    <cellStyle name="Check Cell 3" xfId="2469"/>
    <cellStyle name="Check Cell 3 2" xfId="13254"/>
    <cellStyle name="Check Cell 3 3" xfId="13255"/>
    <cellStyle name="Check Cell 4" xfId="6868"/>
    <cellStyle name="Check Cell 4 2" xfId="11017"/>
    <cellStyle name="Check Cell 4 2 2" xfId="13256"/>
    <cellStyle name="Check Cell 4 3" xfId="10958"/>
    <cellStyle name="Check Cell 4 3 2" xfId="13257"/>
    <cellStyle name="Check Cell 4 4" xfId="13258"/>
    <cellStyle name="Check Cell 5" xfId="6869"/>
    <cellStyle name="Check Cell 5 2" xfId="13259"/>
    <cellStyle name="Check Cell 5 2 2" xfId="13260"/>
    <cellStyle name="Check Cell 5 3" xfId="13261"/>
    <cellStyle name="Check Cell 6" xfId="6870"/>
    <cellStyle name="Check Cell 6 2" xfId="13262"/>
    <cellStyle name="Check Cell 6 3" xfId="1326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2006"/>
    <cellStyle name="Comma [0] 2 2 3" xfId="9404"/>
    <cellStyle name="Comma [0] 2 2 3 2" xfId="11371"/>
    <cellStyle name="Comma [0] 2 3" xfId="10059"/>
    <cellStyle name="Comma [0] 2 3 2" xfId="11960"/>
    <cellStyle name="Comma [0] 2 4" xfId="9306"/>
    <cellStyle name="Comma [0] 2 4 2" xfId="11315"/>
    <cellStyle name="Comma [0] 3" xfId="3838"/>
    <cellStyle name="Comma [0] 3 2" xfId="10076"/>
    <cellStyle name="Comma [0] 3 2 2" xfId="11970"/>
    <cellStyle name="Comma [0] 4" xfId="3855"/>
    <cellStyle name="Comma [0] 5" xfId="9277"/>
    <cellStyle name="Comma [0] 5 2" xfId="11289"/>
    <cellStyle name="Comma [0] 6" xfId="13264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2143"/>
    <cellStyle name="Comma 10 2 2 3" xfId="9586"/>
    <cellStyle name="Comma 10 2 2 3 2" xfId="11510"/>
    <cellStyle name="Comma 10 2 3" xfId="10041"/>
    <cellStyle name="Comma 10 2 3 2" xfId="11950"/>
    <cellStyle name="Comma 10 2 4" xfId="9308"/>
    <cellStyle name="Comma 10 2 4 2" xfId="11317"/>
    <cellStyle name="Comma 10 3" xfId="6893"/>
    <cellStyle name="Comma 10 3 2" xfId="10093"/>
    <cellStyle name="Comma 10 3 2 2" xfId="10873"/>
    <cellStyle name="Comma 10 3 2 3" xfId="11983"/>
    <cellStyle name="Comma 10 3 3" xfId="9369"/>
    <cellStyle name="Comma 10 3 3 2" xfId="11346"/>
    <cellStyle name="Comma 10 4" xfId="6894"/>
    <cellStyle name="Comma 10 4 2" xfId="10029"/>
    <cellStyle name="Comma 10 4 2 2" xfId="11942"/>
    <cellStyle name="Comma 10 5" xfId="9284"/>
    <cellStyle name="Comma 10 5 2" xfId="10846"/>
    <cellStyle name="Comma 10 5 3" xfId="11295"/>
    <cellStyle name="Comma 100" xfId="7897"/>
    <cellStyle name="Comma 100 2" xfId="10322"/>
    <cellStyle name="Comma 100 2 2" xfId="12210"/>
    <cellStyle name="Comma 100 3" xfId="9653"/>
    <cellStyle name="Comma 100 3 2" xfId="11577"/>
    <cellStyle name="Comma 101" xfId="7898"/>
    <cellStyle name="Comma 101 2" xfId="10324"/>
    <cellStyle name="Comma 101 2 2" xfId="12212"/>
    <cellStyle name="Comma 101 3" xfId="9655"/>
    <cellStyle name="Comma 101 3 2" xfId="11579"/>
    <cellStyle name="Comma 102" xfId="7899"/>
    <cellStyle name="Comma 102 2" xfId="10326"/>
    <cellStyle name="Comma 102 2 2" xfId="12214"/>
    <cellStyle name="Comma 102 3" xfId="9657"/>
    <cellStyle name="Comma 102 3 2" xfId="11581"/>
    <cellStyle name="Comma 103" xfId="7900"/>
    <cellStyle name="Comma 103 2" xfId="10328"/>
    <cellStyle name="Comma 103 2 2" xfId="12216"/>
    <cellStyle name="Comma 103 3" xfId="9659"/>
    <cellStyle name="Comma 103 3 2" xfId="11583"/>
    <cellStyle name="Comma 104" xfId="7901"/>
    <cellStyle name="Comma 104 2" xfId="10330"/>
    <cellStyle name="Comma 104 2 2" xfId="12218"/>
    <cellStyle name="Comma 104 3" xfId="9661"/>
    <cellStyle name="Comma 104 3 2" xfId="11585"/>
    <cellStyle name="Comma 105" xfId="7902"/>
    <cellStyle name="Comma 105 2" xfId="10332"/>
    <cellStyle name="Comma 105 2 2" xfId="12220"/>
    <cellStyle name="Comma 105 3" xfId="9663"/>
    <cellStyle name="Comma 105 3 2" xfId="11587"/>
    <cellStyle name="Comma 106" xfId="7903"/>
    <cellStyle name="Comma 106 2" xfId="10334"/>
    <cellStyle name="Comma 106 2 2" xfId="12222"/>
    <cellStyle name="Comma 106 3" xfId="9665"/>
    <cellStyle name="Comma 106 3 2" xfId="11589"/>
    <cellStyle name="Comma 107" xfId="7904"/>
    <cellStyle name="Comma 107 2" xfId="10336"/>
    <cellStyle name="Comma 107 2 2" xfId="12224"/>
    <cellStyle name="Comma 107 3" xfId="9667"/>
    <cellStyle name="Comma 107 3 2" xfId="11591"/>
    <cellStyle name="Comma 108" xfId="7905"/>
    <cellStyle name="Comma 108 2" xfId="10338"/>
    <cellStyle name="Comma 108 2 2" xfId="12226"/>
    <cellStyle name="Comma 108 3" xfId="9669"/>
    <cellStyle name="Comma 108 3 2" xfId="11593"/>
    <cellStyle name="Comma 109" xfId="7906"/>
    <cellStyle name="Comma 109 2" xfId="10340"/>
    <cellStyle name="Comma 109 2 2" xfId="12228"/>
    <cellStyle name="Comma 109 3" xfId="9671"/>
    <cellStyle name="Comma 109 3 2" xfId="11595"/>
    <cellStyle name="Comma 11" xfId="2506"/>
    <cellStyle name="Comma 11 2" xfId="3816"/>
    <cellStyle name="Comma 11 2 2" xfId="9238"/>
    <cellStyle name="Comma 11 2 2 2" xfId="10256"/>
    <cellStyle name="Comma 11 2 2 2 2" xfId="12144"/>
    <cellStyle name="Comma 11 2 2 3" xfId="9587"/>
    <cellStyle name="Comma 11 2 2 3 2" xfId="11511"/>
    <cellStyle name="Comma 11 2 3" xfId="10020"/>
    <cellStyle name="Comma 11 2 3 2" xfId="11934"/>
    <cellStyle name="Comma 11 2 4" xfId="9309"/>
    <cellStyle name="Comma 11 2 4 2" xfId="11318"/>
    <cellStyle name="Comma 11 3" xfId="6895"/>
    <cellStyle name="Comma 11 3 2" xfId="10094"/>
    <cellStyle name="Comma 11 3 2 2" xfId="10874"/>
    <cellStyle name="Comma 11 3 2 3" xfId="11984"/>
    <cellStyle name="Comma 11 3 3" xfId="9370"/>
    <cellStyle name="Comma 11 3 3 2" xfId="11347"/>
    <cellStyle name="Comma 11 4" xfId="6896"/>
    <cellStyle name="Comma 11 4 2" xfId="10026"/>
    <cellStyle name="Comma 11 4 2 2" xfId="11940"/>
    <cellStyle name="Comma 11 5" xfId="9285"/>
    <cellStyle name="Comma 11 5 2" xfId="10847"/>
    <cellStyle name="Comma 11 5 3" xfId="11296"/>
    <cellStyle name="Comma 110" xfId="7907"/>
    <cellStyle name="Comma 110 2" xfId="10342"/>
    <cellStyle name="Comma 110 2 2" xfId="12230"/>
    <cellStyle name="Comma 110 3" xfId="9673"/>
    <cellStyle name="Comma 110 3 2" xfId="11597"/>
    <cellStyle name="Comma 111" xfId="7908"/>
    <cellStyle name="Comma 111 2" xfId="10344"/>
    <cellStyle name="Comma 111 2 2" xfId="12232"/>
    <cellStyle name="Comma 111 3" xfId="9675"/>
    <cellStyle name="Comma 111 3 2" xfId="11599"/>
    <cellStyle name="Comma 112" xfId="7909"/>
    <cellStyle name="Comma 112 2" xfId="10346"/>
    <cellStyle name="Comma 112 2 2" xfId="12234"/>
    <cellStyle name="Comma 112 3" xfId="9677"/>
    <cellStyle name="Comma 112 3 2" xfId="11601"/>
    <cellStyle name="Comma 113" xfId="7910"/>
    <cellStyle name="Comma 113 2" xfId="10348"/>
    <cellStyle name="Comma 113 2 2" xfId="12236"/>
    <cellStyle name="Comma 113 3" xfId="9679"/>
    <cellStyle name="Comma 113 3 2" xfId="11603"/>
    <cellStyle name="Comma 114" xfId="7911"/>
    <cellStyle name="Comma 114 2" xfId="10350"/>
    <cellStyle name="Comma 114 2 2" xfId="12238"/>
    <cellStyle name="Comma 114 3" xfId="9681"/>
    <cellStyle name="Comma 114 3 2" xfId="11605"/>
    <cellStyle name="Comma 115" xfId="7912"/>
    <cellStyle name="Comma 115 2" xfId="10352"/>
    <cellStyle name="Comma 115 2 2" xfId="12240"/>
    <cellStyle name="Comma 115 3" xfId="9683"/>
    <cellStyle name="Comma 115 3 2" xfId="11607"/>
    <cellStyle name="Comma 116" xfId="7913"/>
    <cellStyle name="Comma 116 2" xfId="10354"/>
    <cellStyle name="Comma 116 2 2" xfId="12242"/>
    <cellStyle name="Comma 116 3" xfId="9685"/>
    <cellStyle name="Comma 116 3 2" xfId="11609"/>
    <cellStyle name="Comma 117" xfId="7914"/>
    <cellStyle name="Comma 117 2" xfId="10356"/>
    <cellStyle name="Comma 117 2 2" xfId="12244"/>
    <cellStyle name="Comma 117 3" xfId="9687"/>
    <cellStyle name="Comma 117 3 2" xfId="11611"/>
    <cellStyle name="Comma 118" xfId="7915"/>
    <cellStyle name="Comma 118 2" xfId="10358"/>
    <cellStyle name="Comma 118 2 2" xfId="12246"/>
    <cellStyle name="Comma 118 3" xfId="9689"/>
    <cellStyle name="Comma 118 3 2" xfId="11613"/>
    <cellStyle name="Comma 119" xfId="7916"/>
    <cellStyle name="Comma 119 2" xfId="10360"/>
    <cellStyle name="Comma 119 2 2" xfId="12248"/>
    <cellStyle name="Comma 119 3" xfId="9691"/>
    <cellStyle name="Comma 119 3 2" xfId="11615"/>
    <cellStyle name="Comma 12" xfId="3811"/>
    <cellStyle name="Comma 12 2" xfId="6897"/>
    <cellStyle name="Comma 12 2 2" xfId="10095"/>
    <cellStyle name="Comma 12 2 2 2" xfId="10858"/>
    <cellStyle name="Comma 12 2 2 3" xfId="11985"/>
    <cellStyle name="Comma 12 2 3" xfId="9371"/>
    <cellStyle name="Comma 12 2 3 2" xfId="11348"/>
    <cellStyle name="Comma 12 2 4" xfId="12791"/>
    <cellStyle name="Comma 12 3" xfId="6898"/>
    <cellStyle name="Comma 12 3 2" xfId="9992"/>
    <cellStyle name="Comma 12 3 2 2" xfId="10875"/>
    <cellStyle name="Comma 12 3 2 3" xfId="11913"/>
    <cellStyle name="Comma 12 3 3" xfId="13265"/>
    <cellStyle name="Comma 12 4" xfId="10023"/>
    <cellStyle name="Comma 12 4 2" xfId="10848"/>
    <cellStyle name="Comma 12 4 3" xfId="11937"/>
    <cellStyle name="Comma 12 4 4" xfId="12751"/>
    <cellStyle name="Comma 12 4 4 2" xfId="13266"/>
    <cellStyle name="Comma 12 4 5" xfId="12759"/>
    <cellStyle name="Comma 12 5" xfId="9310"/>
    <cellStyle name="Comma 12 5 2" xfId="11319"/>
    <cellStyle name="Comma 12 6" xfId="12747"/>
    <cellStyle name="Comma 120" xfId="7917"/>
    <cellStyle name="Comma 120 2" xfId="10362"/>
    <cellStyle name="Comma 120 2 2" xfId="12250"/>
    <cellStyle name="Comma 120 3" xfId="9693"/>
    <cellStyle name="Comma 120 3 2" xfId="11617"/>
    <cellStyle name="Comma 121" xfId="7918"/>
    <cellStyle name="Comma 121 2" xfId="10364"/>
    <cellStyle name="Comma 121 2 2" xfId="12252"/>
    <cellStyle name="Comma 121 3" xfId="9695"/>
    <cellStyle name="Comma 121 3 2" xfId="11619"/>
    <cellStyle name="Comma 122" xfId="7919"/>
    <cellStyle name="Comma 122 2" xfId="10366"/>
    <cellStyle name="Comma 122 2 2" xfId="12254"/>
    <cellStyle name="Comma 122 3" xfId="9697"/>
    <cellStyle name="Comma 122 3 2" xfId="11621"/>
    <cellStyle name="Comma 123" xfId="7920"/>
    <cellStyle name="Comma 123 2" xfId="10368"/>
    <cellStyle name="Comma 123 2 2" xfId="12256"/>
    <cellStyle name="Comma 123 3" xfId="9699"/>
    <cellStyle name="Comma 123 3 2" xfId="11623"/>
    <cellStyle name="Comma 124" xfId="7921"/>
    <cellStyle name="Comma 124 2" xfId="10370"/>
    <cellStyle name="Comma 124 2 2" xfId="12258"/>
    <cellStyle name="Comma 124 3" xfId="9701"/>
    <cellStyle name="Comma 124 3 2" xfId="11625"/>
    <cellStyle name="Comma 125" xfId="7922"/>
    <cellStyle name="Comma 125 2" xfId="10372"/>
    <cellStyle name="Comma 125 2 2" xfId="12260"/>
    <cellStyle name="Comma 125 3" xfId="9703"/>
    <cellStyle name="Comma 125 3 2" xfId="11627"/>
    <cellStyle name="Comma 126" xfId="7923"/>
    <cellStyle name="Comma 126 2" xfId="10374"/>
    <cellStyle name="Comma 126 2 2" xfId="12262"/>
    <cellStyle name="Comma 126 3" xfId="9705"/>
    <cellStyle name="Comma 126 3 2" xfId="11629"/>
    <cellStyle name="Comma 127" xfId="7924"/>
    <cellStyle name="Comma 127 2" xfId="10376"/>
    <cellStyle name="Comma 127 2 2" xfId="12264"/>
    <cellStyle name="Comma 127 3" xfId="9707"/>
    <cellStyle name="Comma 127 3 2" xfId="11631"/>
    <cellStyle name="Comma 128" xfId="7925"/>
    <cellStyle name="Comma 128 2" xfId="10307"/>
    <cellStyle name="Comma 128 2 2" xfId="12195"/>
    <cellStyle name="Comma 128 3" xfId="9638"/>
    <cellStyle name="Comma 128 3 2" xfId="11562"/>
    <cellStyle name="Comma 129" xfId="7926"/>
    <cellStyle name="Comma 129 2" xfId="10378"/>
    <cellStyle name="Comma 129 2 2" xfId="12266"/>
    <cellStyle name="Comma 129 3" xfId="9709"/>
    <cellStyle name="Comma 129 3 2" xfId="11633"/>
    <cellStyle name="Comma 13" xfId="3839"/>
    <cellStyle name="Comma 13 2" xfId="7927"/>
    <cellStyle name="Comma 13 2 2" xfId="10148"/>
    <cellStyle name="Comma 13 2 2 2" xfId="12036"/>
    <cellStyle name="Comma 13 2 3" xfId="9468"/>
    <cellStyle name="Comma 13 2 3 2" xfId="11403"/>
    <cellStyle name="Comma 13 2 4" xfId="12762"/>
    <cellStyle name="Comma 13 3" xfId="9239"/>
    <cellStyle name="Comma 13 3 2" xfId="10117"/>
    <cellStyle name="Comma 13 3 2 2" xfId="12005"/>
    <cellStyle name="Comma 13 3 3" xfId="9403"/>
    <cellStyle name="Comma 13 3 3 2" xfId="11370"/>
    <cellStyle name="Comma 13 4" xfId="9394"/>
    <cellStyle name="Comma 13 4 2" xfId="11363"/>
    <cellStyle name="Comma 13 5" xfId="10072"/>
    <cellStyle name="Comma 13 5 2" xfId="11969"/>
    <cellStyle name="Comma 13 6" xfId="9311"/>
    <cellStyle name="Comma 13 6 2" xfId="11320"/>
    <cellStyle name="Comma 130" xfId="7928"/>
    <cellStyle name="Comma 130 2" xfId="10380"/>
    <cellStyle name="Comma 130 2 2" xfId="12268"/>
    <cellStyle name="Comma 130 3" xfId="9711"/>
    <cellStyle name="Comma 130 3 2" xfId="11635"/>
    <cellStyle name="Comma 131" xfId="7929"/>
    <cellStyle name="Comma 131 2" xfId="10382"/>
    <cellStyle name="Comma 131 2 2" xfId="12270"/>
    <cellStyle name="Comma 131 3" xfId="9713"/>
    <cellStyle name="Comma 131 3 2" xfId="11637"/>
    <cellStyle name="Comma 132" xfId="7930"/>
    <cellStyle name="Comma 132 2" xfId="10384"/>
    <cellStyle name="Comma 132 2 2" xfId="12272"/>
    <cellStyle name="Comma 132 3" xfId="9715"/>
    <cellStyle name="Comma 132 3 2" xfId="11639"/>
    <cellStyle name="Comma 133" xfId="7931"/>
    <cellStyle name="Comma 133 2" xfId="10386"/>
    <cellStyle name="Comma 133 2 2" xfId="12274"/>
    <cellStyle name="Comma 133 3" xfId="9717"/>
    <cellStyle name="Comma 133 3 2" xfId="11641"/>
    <cellStyle name="Comma 134" xfId="7932"/>
    <cellStyle name="Comma 134 2" xfId="10388"/>
    <cellStyle name="Comma 134 2 2" xfId="12276"/>
    <cellStyle name="Comma 134 3" xfId="9719"/>
    <cellStyle name="Comma 134 3 2" xfId="11643"/>
    <cellStyle name="Comma 135" xfId="7933"/>
    <cellStyle name="Comma 135 2" xfId="10390"/>
    <cellStyle name="Comma 135 2 2" xfId="12278"/>
    <cellStyle name="Comma 135 3" xfId="9721"/>
    <cellStyle name="Comma 135 3 2" xfId="11645"/>
    <cellStyle name="Comma 136" xfId="7934"/>
    <cellStyle name="Comma 136 2" xfId="10392"/>
    <cellStyle name="Comma 136 2 2" xfId="12280"/>
    <cellStyle name="Comma 136 3" xfId="9723"/>
    <cellStyle name="Comma 136 3 2" xfId="11647"/>
    <cellStyle name="Comma 137" xfId="7935"/>
    <cellStyle name="Comma 137 2" xfId="10394"/>
    <cellStyle name="Comma 137 2 2" xfId="12282"/>
    <cellStyle name="Comma 137 3" xfId="9725"/>
    <cellStyle name="Comma 137 3 2" xfId="11649"/>
    <cellStyle name="Comma 138" xfId="7936"/>
    <cellStyle name="Comma 138 2" xfId="10396"/>
    <cellStyle name="Comma 138 2 2" xfId="12284"/>
    <cellStyle name="Comma 138 3" xfId="9727"/>
    <cellStyle name="Comma 138 3 2" xfId="11651"/>
    <cellStyle name="Comma 139" xfId="7937"/>
    <cellStyle name="Comma 139 2" xfId="10398"/>
    <cellStyle name="Comma 139 2 2" xfId="12286"/>
    <cellStyle name="Comma 139 3" xfId="9729"/>
    <cellStyle name="Comma 139 3 2" xfId="11653"/>
    <cellStyle name="Comma 14" xfId="3856"/>
    <cellStyle name="Comma 14 2" xfId="7938"/>
    <cellStyle name="Comma 14 2 2" xfId="10140"/>
    <cellStyle name="Comma 14 2 2 2" xfId="12028"/>
    <cellStyle name="Comma 14 2 3" xfId="9452"/>
    <cellStyle name="Comma 14 2 3 2" xfId="11393"/>
    <cellStyle name="Comma 14 3" xfId="9240"/>
    <cellStyle name="Comma 14 3 2" xfId="10120"/>
    <cellStyle name="Comma 14 3 2 2" xfId="12008"/>
    <cellStyle name="Comma 14 3 3" xfId="9409"/>
    <cellStyle name="Comma 14 3 3 2" xfId="11373"/>
    <cellStyle name="Comma 14 4" xfId="9398"/>
    <cellStyle name="Comma 14 4 2" xfId="11365"/>
    <cellStyle name="Comma 14 5" xfId="10077"/>
    <cellStyle name="Comma 14 5 2" xfId="11971"/>
    <cellStyle name="Comma 14 6" xfId="9312"/>
    <cellStyle name="Comma 14 6 2" xfId="11321"/>
    <cellStyle name="Comma 140" xfId="7939"/>
    <cellStyle name="Comma 140 2" xfId="10400"/>
    <cellStyle name="Comma 140 2 2" xfId="12288"/>
    <cellStyle name="Comma 140 3" xfId="9731"/>
    <cellStyle name="Comma 140 3 2" xfId="11655"/>
    <cellStyle name="Comma 141" xfId="7940"/>
    <cellStyle name="Comma 141 2" xfId="10402"/>
    <cellStyle name="Comma 141 2 2" xfId="12290"/>
    <cellStyle name="Comma 141 3" xfId="9733"/>
    <cellStyle name="Comma 141 3 2" xfId="11657"/>
    <cellStyle name="Comma 142" xfId="7941"/>
    <cellStyle name="Comma 142 2" xfId="10404"/>
    <cellStyle name="Comma 142 2 2" xfId="12292"/>
    <cellStyle name="Comma 142 3" xfId="9735"/>
    <cellStyle name="Comma 142 3 2" xfId="11659"/>
    <cellStyle name="Comma 143" xfId="7942"/>
    <cellStyle name="Comma 143 2" xfId="10406"/>
    <cellStyle name="Comma 143 2 2" xfId="12294"/>
    <cellStyle name="Comma 143 3" xfId="9737"/>
    <cellStyle name="Comma 143 3 2" xfId="11661"/>
    <cellStyle name="Comma 144" xfId="7943"/>
    <cellStyle name="Comma 144 2" xfId="10309"/>
    <cellStyle name="Comma 144 2 2" xfId="12197"/>
    <cellStyle name="Comma 144 3" xfId="9640"/>
    <cellStyle name="Comma 144 3 2" xfId="11564"/>
    <cellStyle name="Comma 145" xfId="7944"/>
    <cellStyle name="Comma 145 2" xfId="10408"/>
    <cellStyle name="Comma 145 2 2" xfId="12296"/>
    <cellStyle name="Comma 145 3" xfId="9739"/>
    <cellStyle name="Comma 145 3 2" xfId="11663"/>
    <cellStyle name="Comma 146" xfId="7945"/>
    <cellStyle name="Comma 146 2" xfId="10410"/>
    <cellStyle name="Comma 146 2 2" xfId="12298"/>
    <cellStyle name="Comma 146 3" xfId="9741"/>
    <cellStyle name="Comma 146 3 2" xfId="11665"/>
    <cellStyle name="Comma 147" xfId="7946"/>
    <cellStyle name="Comma 147 2" xfId="10412"/>
    <cellStyle name="Comma 147 2 2" xfId="12300"/>
    <cellStyle name="Comma 147 3" xfId="9743"/>
    <cellStyle name="Comma 147 3 2" xfId="11667"/>
    <cellStyle name="Comma 148" xfId="7947"/>
    <cellStyle name="Comma 148 2" xfId="10414"/>
    <cellStyle name="Comma 148 2 2" xfId="12302"/>
    <cellStyle name="Comma 148 3" xfId="9745"/>
    <cellStyle name="Comma 148 3 2" xfId="11669"/>
    <cellStyle name="Comma 149" xfId="7948"/>
    <cellStyle name="Comma 149 2" xfId="10416"/>
    <cellStyle name="Comma 149 2 2" xfId="12304"/>
    <cellStyle name="Comma 149 3" xfId="9747"/>
    <cellStyle name="Comma 149 3 2" xfId="11671"/>
    <cellStyle name="Comma 15" xfId="7949"/>
    <cellStyle name="Comma 15 2" xfId="7950"/>
    <cellStyle name="Comma 15 2 2" xfId="10139"/>
    <cellStyle name="Comma 15 2 2 2" xfId="12027"/>
    <cellStyle name="Comma 15 2 3" xfId="9451"/>
    <cellStyle name="Comma 15 2 3 2" xfId="11392"/>
    <cellStyle name="Comma 15 3" xfId="9467"/>
    <cellStyle name="Comma 15 3 2" xfId="11402"/>
    <cellStyle name="Comma 15 4" xfId="10086"/>
    <cellStyle name="Comma 15 4 2" xfId="11978"/>
    <cellStyle name="Comma 15 5" xfId="9313"/>
    <cellStyle name="Comma 15 5 2" xfId="11322"/>
    <cellStyle name="Comma 150" xfId="7951"/>
    <cellStyle name="Comma 150 2" xfId="10311"/>
    <cellStyle name="Comma 150 2 2" xfId="12199"/>
    <cellStyle name="Comma 150 3" xfId="9642"/>
    <cellStyle name="Comma 150 3 2" xfId="11566"/>
    <cellStyle name="Comma 151" xfId="7952"/>
    <cellStyle name="Comma 151 2" xfId="10418"/>
    <cellStyle name="Comma 151 2 2" xfId="12306"/>
    <cellStyle name="Comma 151 3" xfId="9749"/>
    <cellStyle name="Comma 151 3 2" xfId="11673"/>
    <cellStyle name="Comma 152" xfId="7953"/>
    <cellStyle name="Comma 152 2" xfId="10420"/>
    <cellStyle name="Comma 152 2 2" xfId="12308"/>
    <cellStyle name="Comma 152 3" xfId="9751"/>
    <cellStyle name="Comma 152 3 2" xfId="11675"/>
    <cellStyle name="Comma 153" xfId="7954"/>
    <cellStyle name="Comma 153 2" xfId="10422"/>
    <cellStyle name="Comma 153 2 2" xfId="12310"/>
    <cellStyle name="Comma 153 3" xfId="9753"/>
    <cellStyle name="Comma 153 3 2" xfId="11677"/>
    <cellStyle name="Comma 154" xfId="7955"/>
    <cellStyle name="Comma 154 2" xfId="10424"/>
    <cellStyle name="Comma 154 2 2" xfId="12312"/>
    <cellStyle name="Comma 154 3" xfId="9755"/>
    <cellStyle name="Comma 154 3 2" xfId="11679"/>
    <cellStyle name="Comma 155" xfId="7956"/>
    <cellStyle name="Comma 155 2" xfId="10426"/>
    <cellStyle name="Comma 155 2 2" xfId="12314"/>
    <cellStyle name="Comma 155 3" xfId="9757"/>
    <cellStyle name="Comma 155 3 2" xfId="11681"/>
    <cellStyle name="Comma 156" xfId="7957"/>
    <cellStyle name="Comma 156 2" xfId="10428"/>
    <cellStyle name="Comma 156 2 2" xfId="12316"/>
    <cellStyle name="Comma 156 3" xfId="9759"/>
    <cellStyle name="Comma 156 3 2" xfId="11683"/>
    <cellStyle name="Comma 157" xfId="7958"/>
    <cellStyle name="Comma 157 2" xfId="10430"/>
    <cellStyle name="Comma 157 2 2" xfId="12318"/>
    <cellStyle name="Comma 157 3" xfId="9761"/>
    <cellStyle name="Comma 157 3 2" xfId="11685"/>
    <cellStyle name="Comma 158" xfId="7959"/>
    <cellStyle name="Comma 158 2" xfId="10432"/>
    <cellStyle name="Comma 158 2 2" xfId="12320"/>
    <cellStyle name="Comma 158 3" xfId="9763"/>
    <cellStyle name="Comma 158 3 2" xfId="11687"/>
    <cellStyle name="Comma 159" xfId="7960"/>
    <cellStyle name="Comma 159 2" xfId="10434"/>
    <cellStyle name="Comma 159 2 2" xfId="12322"/>
    <cellStyle name="Comma 159 3" xfId="9765"/>
    <cellStyle name="Comma 159 3 2" xfId="11689"/>
    <cellStyle name="Comma 16" xfId="7961"/>
    <cellStyle name="Comma 16 2" xfId="10078"/>
    <cellStyle name="Comma 16 2 2" xfId="11972"/>
    <cellStyle name="Comma 16 3" xfId="9305"/>
    <cellStyle name="Comma 16 3 2" xfId="11314"/>
    <cellStyle name="Comma 160" xfId="7962"/>
    <cellStyle name="Comma 160 2" xfId="10436"/>
    <cellStyle name="Comma 160 2 2" xfId="12324"/>
    <cellStyle name="Comma 160 3" xfId="9767"/>
    <cellStyle name="Comma 160 3 2" xfId="11691"/>
    <cellStyle name="Comma 161" xfId="7963"/>
    <cellStyle name="Comma 161 2" xfId="10438"/>
    <cellStyle name="Comma 161 2 2" xfId="12326"/>
    <cellStyle name="Comma 161 3" xfId="9769"/>
    <cellStyle name="Comma 161 3 2" xfId="11693"/>
    <cellStyle name="Comma 162" xfId="7964"/>
    <cellStyle name="Comma 162 2" xfId="10440"/>
    <cellStyle name="Comma 162 2 2" xfId="12328"/>
    <cellStyle name="Comma 162 3" xfId="9771"/>
    <cellStyle name="Comma 162 3 2" xfId="11695"/>
    <cellStyle name="Comma 163" xfId="7965"/>
    <cellStyle name="Comma 163 2" xfId="10442"/>
    <cellStyle name="Comma 163 2 2" xfId="12330"/>
    <cellStyle name="Comma 163 3" xfId="9773"/>
    <cellStyle name="Comma 163 3 2" xfId="11697"/>
    <cellStyle name="Comma 164" xfId="7966"/>
    <cellStyle name="Comma 164 2" xfId="10444"/>
    <cellStyle name="Comma 164 2 2" xfId="12332"/>
    <cellStyle name="Comma 164 3" xfId="9775"/>
    <cellStyle name="Comma 164 3 2" xfId="11699"/>
    <cellStyle name="Comma 165" xfId="7967"/>
    <cellStyle name="Comma 165 2" xfId="10446"/>
    <cellStyle name="Comma 165 2 2" xfId="12334"/>
    <cellStyle name="Comma 165 3" xfId="9777"/>
    <cellStyle name="Comma 165 3 2" xfId="11701"/>
    <cellStyle name="Comma 166" xfId="7968"/>
    <cellStyle name="Comma 166 2" xfId="10448"/>
    <cellStyle name="Comma 166 2 2" xfId="12336"/>
    <cellStyle name="Comma 166 3" xfId="9779"/>
    <cellStyle name="Comma 166 3 2" xfId="11703"/>
    <cellStyle name="Comma 167" xfId="7969"/>
    <cellStyle name="Comma 167 2" xfId="10450"/>
    <cellStyle name="Comma 167 2 2" xfId="12338"/>
    <cellStyle name="Comma 167 3" xfId="9781"/>
    <cellStyle name="Comma 167 3 2" xfId="11705"/>
    <cellStyle name="Comma 168" xfId="7970"/>
    <cellStyle name="Comma 168 2" xfId="10452"/>
    <cellStyle name="Comma 168 2 2" xfId="12340"/>
    <cellStyle name="Comma 168 3" xfId="9783"/>
    <cellStyle name="Comma 168 3 2" xfId="11707"/>
    <cellStyle name="Comma 169" xfId="7971"/>
    <cellStyle name="Comma 169 2" xfId="10454"/>
    <cellStyle name="Comma 169 2 2" xfId="12342"/>
    <cellStyle name="Comma 169 3" xfId="9785"/>
    <cellStyle name="Comma 169 3 2" xfId="11709"/>
    <cellStyle name="Comma 17" xfId="7972"/>
    <cellStyle name="Comma 17 2" xfId="10146"/>
    <cellStyle name="Comma 17 2 2" xfId="12034"/>
    <cellStyle name="Comma 17 3" xfId="9463"/>
    <cellStyle name="Comma 17 3 2" xfId="11400"/>
    <cellStyle name="Comma 170" xfId="7973"/>
    <cellStyle name="Comma 170 2" xfId="10313"/>
    <cellStyle name="Comma 170 2 2" xfId="12201"/>
    <cellStyle name="Comma 170 3" xfId="9644"/>
    <cellStyle name="Comma 170 3 2" xfId="11568"/>
    <cellStyle name="Comma 171" xfId="7974"/>
    <cellStyle name="Comma 171 2" xfId="10456"/>
    <cellStyle name="Comma 171 2 2" xfId="12344"/>
    <cellStyle name="Comma 171 3" xfId="9787"/>
    <cellStyle name="Comma 171 3 2" xfId="11711"/>
    <cellStyle name="Comma 172" xfId="7975"/>
    <cellStyle name="Comma 172 2" xfId="10458"/>
    <cellStyle name="Comma 172 2 2" xfId="12346"/>
    <cellStyle name="Comma 172 3" xfId="9789"/>
    <cellStyle name="Comma 172 3 2" xfId="11713"/>
    <cellStyle name="Comma 173" xfId="7976"/>
    <cellStyle name="Comma 173 2" xfId="10460"/>
    <cellStyle name="Comma 173 2 2" xfId="12348"/>
    <cellStyle name="Comma 173 3" xfId="9791"/>
    <cellStyle name="Comma 173 3 2" xfId="11715"/>
    <cellStyle name="Comma 174" xfId="7977"/>
    <cellStyle name="Comma 174 2" xfId="10462"/>
    <cellStyle name="Comma 174 2 2" xfId="12350"/>
    <cellStyle name="Comma 174 3" xfId="9793"/>
    <cellStyle name="Comma 174 3 2" xfId="11717"/>
    <cellStyle name="Comma 175" xfId="7978"/>
    <cellStyle name="Comma 175 2" xfId="10464"/>
    <cellStyle name="Comma 175 2 2" xfId="12352"/>
    <cellStyle name="Comma 175 3" xfId="9795"/>
    <cellStyle name="Comma 175 3 2" xfId="11719"/>
    <cellStyle name="Comma 176" xfId="7979"/>
    <cellStyle name="Comma 176 2" xfId="10466"/>
    <cellStyle name="Comma 176 2 2" xfId="12354"/>
    <cellStyle name="Comma 176 3" xfId="9797"/>
    <cellStyle name="Comma 176 3 2" xfId="11721"/>
    <cellStyle name="Comma 177" xfId="7980"/>
    <cellStyle name="Comma 177 2" xfId="10468"/>
    <cellStyle name="Comma 177 2 2" xfId="12356"/>
    <cellStyle name="Comma 177 3" xfId="9799"/>
    <cellStyle name="Comma 177 3 2" xfId="11723"/>
    <cellStyle name="Comma 178" xfId="7981"/>
    <cellStyle name="Comma 178 2" xfId="10470"/>
    <cellStyle name="Comma 178 2 2" xfId="12358"/>
    <cellStyle name="Comma 178 3" xfId="9801"/>
    <cellStyle name="Comma 178 3 2" xfId="11725"/>
    <cellStyle name="Comma 179" xfId="7982"/>
    <cellStyle name="Comma 179 2" xfId="10472"/>
    <cellStyle name="Comma 179 2 2" xfId="12360"/>
    <cellStyle name="Comma 179 3" xfId="9803"/>
    <cellStyle name="Comma 179 3 2" xfId="11727"/>
    <cellStyle name="Comma 18" xfId="7983"/>
    <cellStyle name="Comma 18 2" xfId="10156"/>
    <cellStyle name="Comma 18 2 2" xfId="12044"/>
    <cellStyle name="Comma 18 3" xfId="9481"/>
    <cellStyle name="Comma 18 3 2" xfId="11411"/>
    <cellStyle name="Comma 180" xfId="7984"/>
    <cellStyle name="Comma 180 2" xfId="10474"/>
    <cellStyle name="Comma 180 2 2" xfId="12362"/>
    <cellStyle name="Comma 180 3" xfId="9805"/>
    <cellStyle name="Comma 180 3 2" xfId="11729"/>
    <cellStyle name="Comma 181" xfId="7985"/>
    <cellStyle name="Comma 181 2" xfId="10476"/>
    <cellStyle name="Comma 181 2 2" xfId="12364"/>
    <cellStyle name="Comma 181 3" xfId="9807"/>
    <cellStyle name="Comma 181 3 2" xfId="11731"/>
    <cellStyle name="Comma 182" xfId="7986"/>
    <cellStyle name="Comma 182 2" xfId="10478"/>
    <cellStyle name="Comma 182 2 2" xfId="12366"/>
    <cellStyle name="Comma 182 3" xfId="9809"/>
    <cellStyle name="Comma 182 3 2" xfId="11733"/>
    <cellStyle name="Comma 183" xfId="7987"/>
    <cellStyle name="Comma 183 2" xfId="10480"/>
    <cellStyle name="Comma 183 2 2" xfId="12368"/>
    <cellStyle name="Comma 183 3" xfId="9811"/>
    <cellStyle name="Comma 183 3 2" xfId="11735"/>
    <cellStyle name="Comma 184" xfId="7988"/>
    <cellStyle name="Comma 184 2" xfId="10482"/>
    <cellStyle name="Comma 184 2 2" xfId="12370"/>
    <cellStyle name="Comma 184 3" xfId="9813"/>
    <cellStyle name="Comma 184 3 2" xfId="11737"/>
    <cellStyle name="Comma 185" xfId="7989"/>
    <cellStyle name="Comma 185 2" xfId="10484"/>
    <cellStyle name="Comma 185 2 2" xfId="12372"/>
    <cellStyle name="Comma 185 3" xfId="9815"/>
    <cellStyle name="Comma 185 3 2" xfId="11739"/>
    <cellStyle name="Comma 186" xfId="7990"/>
    <cellStyle name="Comma 186 2" xfId="10486"/>
    <cellStyle name="Comma 186 2 2" xfId="12374"/>
    <cellStyle name="Comma 186 3" xfId="9817"/>
    <cellStyle name="Comma 186 3 2" xfId="11741"/>
    <cellStyle name="Comma 187" xfId="7991"/>
    <cellStyle name="Comma 187 2" xfId="10488"/>
    <cellStyle name="Comma 187 2 2" xfId="12376"/>
    <cellStyle name="Comma 187 3" xfId="9819"/>
    <cellStyle name="Comma 187 3 2" xfId="11743"/>
    <cellStyle name="Comma 188" xfId="7992"/>
    <cellStyle name="Comma 188 2" xfId="10490"/>
    <cellStyle name="Comma 188 2 2" xfId="12378"/>
    <cellStyle name="Comma 188 3" xfId="9821"/>
    <cellStyle name="Comma 188 3 2" xfId="11745"/>
    <cellStyle name="Comma 189" xfId="7993"/>
    <cellStyle name="Comma 189 2" xfId="10492"/>
    <cellStyle name="Comma 189 2 2" xfId="12380"/>
    <cellStyle name="Comma 189 3" xfId="9823"/>
    <cellStyle name="Comma 189 3 2" xfId="11747"/>
    <cellStyle name="Comma 19" xfId="7994"/>
    <cellStyle name="Comma 19 2" xfId="10167"/>
    <cellStyle name="Comma 19 2 2" xfId="12055"/>
    <cellStyle name="Comma 19 3" xfId="9494"/>
    <cellStyle name="Comma 19 3 2" xfId="11422"/>
    <cellStyle name="Comma 190" xfId="7995"/>
    <cellStyle name="Comma 190 2" xfId="10494"/>
    <cellStyle name="Comma 190 2 2" xfId="12382"/>
    <cellStyle name="Comma 190 3" xfId="9825"/>
    <cellStyle name="Comma 190 3 2" xfId="11749"/>
    <cellStyle name="Comma 191" xfId="7996"/>
    <cellStyle name="Comma 191 2" xfId="10496"/>
    <cellStyle name="Comma 191 2 2" xfId="12384"/>
    <cellStyle name="Comma 191 3" xfId="9827"/>
    <cellStyle name="Comma 191 3 2" xfId="11751"/>
    <cellStyle name="Comma 192" xfId="7997"/>
    <cellStyle name="Comma 192 2" xfId="10498"/>
    <cellStyle name="Comma 192 2 2" xfId="12386"/>
    <cellStyle name="Comma 192 3" xfId="9829"/>
    <cellStyle name="Comma 192 3 2" xfId="11753"/>
    <cellStyle name="Comma 193" xfId="7998"/>
    <cellStyle name="Comma 193 2" xfId="10500"/>
    <cellStyle name="Comma 193 2 2" xfId="12388"/>
    <cellStyle name="Comma 193 3" xfId="9831"/>
    <cellStyle name="Comma 193 3 2" xfId="11755"/>
    <cellStyle name="Comma 194" xfId="7999"/>
    <cellStyle name="Comma 194 2" xfId="10502"/>
    <cellStyle name="Comma 194 2 2" xfId="12390"/>
    <cellStyle name="Comma 194 3" xfId="9833"/>
    <cellStyle name="Comma 194 3 2" xfId="11757"/>
    <cellStyle name="Comma 195" xfId="8000"/>
    <cellStyle name="Comma 195 2" xfId="10504"/>
    <cellStyle name="Comma 195 2 2" xfId="12392"/>
    <cellStyle name="Comma 195 3" xfId="9835"/>
    <cellStyle name="Comma 195 3 2" xfId="11759"/>
    <cellStyle name="Comma 196" xfId="8001"/>
    <cellStyle name="Comma 196 2" xfId="10506"/>
    <cellStyle name="Comma 196 2 2" xfId="12394"/>
    <cellStyle name="Comma 196 3" xfId="9837"/>
    <cellStyle name="Comma 196 3 2" xfId="11761"/>
    <cellStyle name="Comma 197" xfId="8002"/>
    <cellStyle name="Comma 197 2" xfId="10508"/>
    <cellStyle name="Comma 197 2 2" xfId="12396"/>
    <cellStyle name="Comma 197 3" xfId="9839"/>
    <cellStyle name="Comma 197 3 2" xfId="11763"/>
    <cellStyle name="Comma 198" xfId="8003"/>
    <cellStyle name="Comma 198 2" xfId="10510"/>
    <cellStyle name="Comma 198 2 2" xfId="12398"/>
    <cellStyle name="Comma 198 3" xfId="9841"/>
    <cellStyle name="Comma 198 3 2" xfId="11765"/>
    <cellStyle name="Comma 199" xfId="8004"/>
    <cellStyle name="Comma 199 2" xfId="10512"/>
    <cellStyle name="Comma 199 2 2" xfId="12400"/>
    <cellStyle name="Comma 199 3" xfId="9843"/>
    <cellStyle name="Comma 199 3 2" xfId="11767"/>
    <cellStyle name="Comma 2" xfId="2507"/>
    <cellStyle name="Comma 2 2" xfId="2508"/>
    <cellStyle name="Comma 2 2 2" xfId="6899"/>
    <cellStyle name="Comma 2 2 3" xfId="6900"/>
    <cellStyle name="Comma 2 2 4" xfId="13267"/>
    <cellStyle name="Comma 2 3" xfId="7"/>
    <cellStyle name="Comma 2 3 2" xfId="3817"/>
    <cellStyle name="Comma 2 3 2 2" xfId="10257"/>
    <cellStyle name="Comma 2 3 2 2 2" xfId="12145"/>
    <cellStyle name="Comma 2 3 2 3" xfId="9588"/>
    <cellStyle name="Comma 2 3 2 3 2" xfId="11512"/>
    <cellStyle name="Comma 2 3 3" xfId="10061"/>
    <cellStyle name="Comma 2 3 3 2" xfId="11961"/>
    <cellStyle name="Comma 2 3 4" xfId="9314"/>
    <cellStyle name="Comma 2 3 4 2" xfId="11323"/>
    <cellStyle name="Comma 2 4" xfId="3840"/>
    <cellStyle name="Comma 2 4 2" xfId="10096"/>
    <cellStyle name="Comma 2 4 2 2" xfId="10859"/>
    <cellStyle name="Comma 2 4 2 3" xfId="11986"/>
    <cellStyle name="Comma 2 4 2 4" xfId="13268"/>
    <cellStyle name="Comma 2 4 3" xfId="9372"/>
    <cellStyle name="Comma 2 4 3 2" xfId="11349"/>
    <cellStyle name="Comma 2 4 4" xfId="13269"/>
    <cellStyle name="Comma 2 5" xfId="3857"/>
    <cellStyle name="Comma 2 5 2" xfId="9993"/>
    <cellStyle name="Comma 2 5 2 2" xfId="10876"/>
    <cellStyle name="Comma 2 5 2 3" xfId="11914"/>
    <cellStyle name="Comma 2 5 3" xfId="13270"/>
    <cellStyle name="Comma 2 6" xfId="6901"/>
    <cellStyle name="Comma 2 6 2" xfId="10017"/>
    <cellStyle name="Comma 2 6 2 2" xfId="11932"/>
    <cellStyle name="Comma 2 7" xfId="9286"/>
    <cellStyle name="Comma 2 7 2" xfId="10834"/>
    <cellStyle name="Comma 2 7 3" xfId="11297"/>
    <cellStyle name="Comma 2 8" xfId="13271"/>
    <cellStyle name="Comma 20" xfId="8005"/>
    <cellStyle name="Comma 20 2" xfId="10169"/>
    <cellStyle name="Comma 20 2 2" xfId="12057"/>
    <cellStyle name="Comma 20 3" xfId="9498"/>
    <cellStyle name="Comma 20 3 2" xfId="11424"/>
    <cellStyle name="Comma 200" xfId="8006"/>
    <cellStyle name="Comma 200 2" xfId="10514"/>
    <cellStyle name="Comma 200 2 2" xfId="12402"/>
    <cellStyle name="Comma 200 3" xfId="9845"/>
    <cellStyle name="Comma 200 3 2" xfId="11769"/>
    <cellStyle name="Comma 201" xfId="8007"/>
    <cellStyle name="Comma 201 2" xfId="10516"/>
    <cellStyle name="Comma 201 2 2" xfId="12404"/>
    <cellStyle name="Comma 201 3" xfId="9847"/>
    <cellStyle name="Comma 201 3 2" xfId="11771"/>
    <cellStyle name="Comma 202" xfId="8008"/>
    <cellStyle name="Comma 202 2" xfId="10518"/>
    <cellStyle name="Comma 202 2 2" xfId="12406"/>
    <cellStyle name="Comma 202 3" xfId="9849"/>
    <cellStyle name="Comma 202 3 2" xfId="11773"/>
    <cellStyle name="Comma 203" xfId="8009"/>
    <cellStyle name="Comma 203 2" xfId="10520"/>
    <cellStyle name="Comma 203 2 2" xfId="12408"/>
    <cellStyle name="Comma 203 3" xfId="9851"/>
    <cellStyle name="Comma 203 3 2" xfId="11775"/>
    <cellStyle name="Comma 204" xfId="8010"/>
    <cellStyle name="Comma 204 2" xfId="10522"/>
    <cellStyle name="Comma 204 2 2" xfId="12410"/>
    <cellStyle name="Comma 204 3" xfId="9853"/>
    <cellStyle name="Comma 204 3 2" xfId="11777"/>
    <cellStyle name="Comma 205" xfId="8011"/>
    <cellStyle name="Comma 205 2" xfId="10524"/>
    <cellStyle name="Comma 205 2 2" xfId="12412"/>
    <cellStyle name="Comma 205 3" xfId="9855"/>
    <cellStyle name="Comma 205 3 2" xfId="11779"/>
    <cellStyle name="Comma 206" xfId="8012"/>
    <cellStyle name="Comma 206 2" xfId="10528"/>
    <cellStyle name="Comma 206 2 2" xfId="12416"/>
    <cellStyle name="Comma 206 3" xfId="9859"/>
    <cellStyle name="Comma 206 3 2" xfId="11783"/>
    <cellStyle name="Comma 207" xfId="8013"/>
    <cellStyle name="Comma 207 2" xfId="10530"/>
    <cellStyle name="Comma 207 2 2" xfId="12418"/>
    <cellStyle name="Comma 207 3" xfId="9861"/>
    <cellStyle name="Comma 207 3 2" xfId="11785"/>
    <cellStyle name="Comma 208" xfId="8014"/>
    <cellStyle name="Comma 208 2" xfId="10532"/>
    <cellStyle name="Comma 208 2 2" xfId="12420"/>
    <cellStyle name="Comma 208 3" xfId="9863"/>
    <cellStyle name="Comma 208 3 2" xfId="11787"/>
    <cellStyle name="Comma 209" xfId="8015"/>
    <cellStyle name="Comma 209 2" xfId="10534"/>
    <cellStyle name="Comma 209 2 2" xfId="12422"/>
    <cellStyle name="Comma 209 3" xfId="9865"/>
    <cellStyle name="Comma 209 3 2" xfId="11789"/>
    <cellStyle name="Comma 21" xfId="8016"/>
    <cellStyle name="Comma 21 2" xfId="10171"/>
    <cellStyle name="Comma 21 2 2" xfId="12059"/>
    <cellStyle name="Comma 21 3" xfId="9502"/>
    <cellStyle name="Comma 21 3 2" xfId="11426"/>
    <cellStyle name="Comma 210" xfId="8017"/>
    <cellStyle name="Comma 210 2" xfId="10536"/>
    <cellStyle name="Comma 210 2 2" xfId="12424"/>
    <cellStyle name="Comma 210 3" xfId="9867"/>
    <cellStyle name="Comma 210 3 2" xfId="11791"/>
    <cellStyle name="Comma 211" xfId="8018"/>
    <cellStyle name="Comma 211 2" xfId="10538"/>
    <cellStyle name="Comma 211 2 2" xfId="12426"/>
    <cellStyle name="Comma 211 3" xfId="9869"/>
    <cellStyle name="Comma 211 3 2" xfId="11793"/>
    <cellStyle name="Comma 212" xfId="8019"/>
    <cellStyle name="Comma 212 2" xfId="10540"/>
    <cellStyle name="Comma 212 2 2" xfId="12428"/>
    <cellStyle name="Comma 212 3" xfId="9871"/>
    <cellStyle name="Comma 212 3 2" xfId="11795"/>
    <cellStyle name="Comma 213" xfId="8020"/>
    <cellStyle name="Comma 213 2" xfId="10542"/>
    <cellStyle name="Comma 213 2 2" xfId="12430"/>
    <cellStyle name="Comma 213 3" xfId="9873"/>
    <cellStyle name="Comma 213 3 2" xfId="11797"/>
    <cellStyle name="Comma 214" xfId="8021"/>
    <cellStyle name="Comma 214 2" xfId="10526"/>
    <cellStyle name="Comma 214 2 2" xfId="12414"/>
    <cellStyle name="Comma 214 3" xfId="9857"/>
    <cellStyle name="Comma 214 3 2" xfId="11781"/>
    <cellStyle name="Comma 215" xfId="8022"/>
    <cellStyle name="Comma 215 2" xfId="10544"/>
    <cellStyle name="Comma 215 2 2" xfId="12432"/>
    <cellStyle name="Comma 215 3" xfId="9875"/>
    <cellStyle name="Comma 215 3 2" xfId="11799"/>
    <cellStyle name="Comma 216" xfId="8023"/>
    <cellStyle name="Comma 216 2" xfId="10546"/>
    <cellStyle name="Comma 216 2 2" xfId="12434"/>
    <cellStyle name="Comma 216 3" xfId="9877"/>
    <cellStyle name="Comma 216 3 2" xfId="11801"/>
    <cellStyle name="Comma 217" xfId="8024"/>
    <cellStyle name="Comma 217 2" xfId="10548"/>
    <cellStyle name="Comma 217 2 2" xfId="12436"/>
    <cellStyle name="Comma 217 3" xfId="9879"/>
    <cellStyle name="Comma 217 3 2" xfId="11803"/>
    <cellStyle name="Comma 218" xfId="8025"/>
    <cellStyle name="Comma 218 2" xfId="10550"/>
    <cellStyle name="Comma 218 2 2" xfId="12438"/>
    <cellStyle name="Comma 218 3" xfId="9881"/>
    <cellStyle name="Comma 218 3 2" xfId="11805"/>
    <cellStyle name="Comma 219" xfId="8026"/>
    <cellStyle name="Comma 219 2" xfId="10552"/>
    <cellStyle name="Comma 219 2 2" xfId="12440"/>
    <cellStyle name="Comma 219 3" xfId="9883"/>
    <cellStyle name="Comma 219 3 2" xfId="11807"/>
    <cellStyle name="Comma 22" xfId="8027"/>
    <cellStyle name="Comma 22 2" xfId="10173"/>
    <cellStyle name="Comma 22 2 2" xfId="12061"/>
    <cellStyle name="Comma 22 3" xfId="9504"/>
    <cellStyle name="Comma 22 3 2" xfId="11428"/>
    <cellStyle name="Comma 220" xfId="8028"/>
    <cellStyle name="Comma 220 2" xfId="10554"/>
    <cellStyle name="Comma 220 2 2" xfId="12442"/>
    <cellStyle name="Comma 220 3" xfId="9885"/>
    <cellStyle name="Comma 220 3 2" xfId="11809"/>
    <cellStyle name="Comma 221" xfId="8029"/>
    <cellStyle name="Comma 221 2" xfId="10556"/>
    <cellStyle name="Comma 221 2 2" xfId="12444"/>
    <cellStyle name="Comma 221 3" xfId="9887"/>
    <cellStyle name="Comma 221 3 2" xfId="11811"/>
    <cellStyle name="Comma 222" xfId="8030"/>
    <cellStyle name="Comma 222 2" xfId="10558"/>
    <cellStyle name="Comma 222 2 2" xfId="12446"/>
    <cellStyle name="Comma 222 3" xfId="9889"/>
    <cellStyle name="Comma 222 3 2" xfId="11813"/>
    <cellStyle name="Comma 223" xfId="8031"/>
    <cellStyle name="Comma 223 2" xfId="10560"/>
    <cellStyle name="Comma 223 2 2" xfId="12448"/>
    <cellStyle name="Comma 223 3" xfId="9891"/>
    <cellStyle name="Comma 223 3 2" xfId="11815"/>
    <cellStyle name="Comma 224" xfId="8032"/>
    <cellStyle name="Comma 224 2" xfId="10315"/>
    <cellStyle name="Comma 224 2 2" xfId="12203"/>
    <cellStyle name="Comma 224 3" xfId="9646"/>
    <cellStyle name="Comma 224 3 2" xfId="11570"/>
    <cellStyle name="Comma 225" xfId="8033"/>
    <cellStyle name="Comma 225 2" xfId="10562"/>
    <cellStyle name="Comma 225 2 2" xfId="12450"/>
    <cellStyle name="Comma 225 3" xfId="9893"/>
    <cellStyle name="Comma 225 3 2" xfId="11817"/>
    <cellStyle name="Comma 226" xfId="8034"/>
    <cellStyle name="Comma 226 2" xfId="10564"/>
    <cellStyle name="Comma 226 2 2" xfId="12452"/>
    <cellStyle name="Comma 226 3" xfId="9895"/>
    <cellStyle name="Comma 226 3 2" xfId="11819"/>
    <cellStyle name="Comma 227" xfId="8035"/>
    <cellStyle name="Comma 227 2" xfId="10566"/>
    <cellStyle name="Comma 227 2 2" xfId="12454"/>
    <cellStyle name="Comma 227 3" xfId="9897"/>
    <cellStyle name="Comma 227 3 2" xfId="11821"/>
    <cellStyle name="Comma 228" xfId="8036"/>
    <cellStyle name="Comma 228 2" xfId="10568"/>
    <cellStyle name="Comma 228 2 2" xfId="12456"/>
    <cellStyle name="Comma 228 3" xfId="9899"/>
    <cellStyle name="Comma 228 3 2" xfId="11823"/>
    <cellStyle name="Comma 229" xfId="8037"/>
    <cellStyle name="Comma 229 2" xfId="10570"/>
    <cellStyle name="Comma 229 2 2" xfId="12458"/>
    <cellStyle name="Comma 229 3" xfId="9901"/>
    <cellStyle name="Comma 229 3 2" xfId="11825"/>
    <cellStyle name="Comma 23" xfId="8038"/>
    <cellStyle name="Comma 23 2" xfId="10175"/>
    <cellStyle name="Comma 23 2 2" xfId="12063"/>
    <cellStyle name="Comma 23 3" xfId="9506"/>
    <cellStyle name="Comma 23 3 2" xfId="11430"/>
    <cellStyle name="Comma 230" xfId="8039"/>
    <cellStyle name="Comma 230 2" xfId="10572"/>
    <cellStyle name="Comma 230 2 2" xfId="12460"/>
    <cellStyle name="Comma 230 3" xfId="9903"/>
    <cellStyle name="Comma 230 3 2" xfId="11827"/>
    <cellStyle name="Comma 231" xfId="8040"/>
    <cellStyle name="Comma 231 2" xfId="10574"/>
    <cellStyle name="Comma 231 2 2" xfId="12462"/>
    <cellStyle name="Comma 231 3" xfId="9905"/>
    <cellStyle name="Comma 231 3 2" xfId="11829"/>
    <cellStyle name="Comma 232" xfId="8041"/>
    <cellStyle name="Comma 232 2" xfId="10576"/>
    <cellStyle name="Comma 232 2 2" xfId="12464"/>
    <cellStyle name="Comma 232 3" xfId="9907"/>
    <cellStyle name="Comma 232 3 2" xfId="11831"/>
    <cellStyle name="Comma 233" xfId="8042"/>
    <cellStyle name="Comma 233 2" xfId="10578"/>
    <cellStyle name="Comma 233 2 2" xfId="12466"/>
    <cellStyle name="Comma 233 3" xfId="9909"/>
    <cellStyle name="Comma 233 3 2" xfId="11833"/>
    <cellStyle name="Comma 234" xfId="8043"/>
    <cellStyle name="Comma 234 2" xfId="10580"/>
    <cellStyle name="Comma 234 2 2" xfId="12468"/>
    <cellStyle name="Comma 234 3" xfId="9911"/>
    <cellStyle name="Comma 234 3 2" xfId="11835"/>
    <cellStyle name="Comma 235" xfId="8044"/>
    <cellStyle name="Comma 235 2" xfId="10582"/>
    <cellStyle name="Comma 235 2 2" xfId="12470"/>
    <cellStyle name="Comma 235 3" xfId="9913"/>
    <cellStyle name="Comma 235 3 2" xfId="11837"/>
    <cellStyle name="Comma 236" xfId="8045"/>
    <cellStyle name="Comma 236 2" xfId="10584"/>
    <cellStyle name="Comma 236 2 2" xfId="12472"/>
    <cellStyle name="Comma 236 3" xfId="9915"/>
    <cellStyle name="Comma 236 3 2" xfId="11839"/>
    <cellStyle name="Comma 237" xfId="8046"/>
    <cellStyle name="Comma 237 2" xfId="10586"/>
    <cellStyle name="Comma 237 2 2" xfId="12474"/>
    <cellStyle name="Comma 237 3" xfId="9917"/>
    <cellStyle name="Comma 237 3 2" xfId="11841"/>
    <cellStyle name="Comma 238" xfId="8047"/>
    <cellStyle name="Comma 238 2" xfId="10588"/>
    <cellStyle name="Comma 238 2 2" xfId="12476"/>
    <cellStyle name="Comma 238 3" xfId="9919"/>
    <cellStyle name="Comma 238 3 2" xfId="11843"/>
    <cellStyle name="Comma 239" xfId="8048"/>
    <cellStyle name="Comma 239 2" xfId="10590"/>
    <cellStyle name="Comma 239 2 2" xfId="12478"/>
    <cellStyle name="Comma 239 3" xfId="9921"/>
    <cellStyle name="Comma 239 3 2" xfId="11845"/>
    <cellStyle name="Comma 24" xfId="8049"/>
    <cellStyle name="Comma 24 2" xfId="10154"/>
    <cellStyle name="Comma 24 2 2" xfId="12042"/>
    <cellStyle name="Comma 24 3" xfId="9479"/>
    <cellStyle name="Comma 24 3 2" xfId="11409"/>
    <cellStyle name="Comma 240" xfId="8050"/>
    <cellStyle name="Comma 240 2" xfId="10592"/>
    <cellStyle name="Comma 240 2 2" xfId="12480"/>
    <cellStyle name="Comma 240 3" xfId="9923"/>
    <cellStyle name="Comma 240 3 2" xfId="11847"/>
    <cellStyle name="Comma 241" xfId="8051"/>
    <cellStyle name="Comma 241 2" xfId="10594"/>
    <cellStyle name="Comma 241 2 2" xfId="12482"/>
    <cellStyle name="Comma 241 3" xfId="9925"/>
    <cellStyle name="Comma 241 3 2" xfId="11849"/>
    <cellStyle name="Comma 242" xfId="8052"/>
    <cellStyle name="Comma 242 2" xfId="10596"/>
    <cellStyle name="Comma 242 2 2" xfId="12484"/>
    <cellStyle name="Comma 242 3" xfId="9927"/>
    <cellStyle name="Comma 242 3 2" xfId="11851"/>
    <cellStyle name="Comma 243" xfId="8053"/>
    <cellStyle name="Comma 243 2" xfId="10598"/>
    <cellStyle name="Comma 243 2 2" xfId="12486"/>
    <cellStyle name="Comma 243 3" xfId="9929"/>
    <cellStyle name="Comma 243 3 2" xfId="11853"/>
    <cellStyle name="Comma 244" xfId="8054"/>
    <cellStyle name="Comma 244 2" xfId="10600"/>
    <cellStyle name="Comma 244 2 2" xfId="12488"/>
    <cellStyle name="Comma 244 3" xfId="9931"/>
    <cellStyle name="Comma 244 3 2" xfId="11855"/>
    <cellStyle name="Comma 245" xfId="8055"/>
    <cellStyle name="Comma 245 2" xfId="10602"/>
    <cellStyle name="Comma 245 2 2" xfId="12490"/>
    <cellStyle name="Comma 245 3" xfId="9933"/>
    <cellStyle name="Comma 245 3 2" xfId="11857"/>
    <cellStyle name="Comma 246" xfId="8056"/>
    <cellStyle name="Comma 246 2" xfId="10604"/>
    <cellStyle name="Comma 246 2 2" xfId="12492"/>
    <cellStyle name="Comma 246 3" xfId="9935"/>
    <cellStyle name="Comma 246 3 2" xfId="11859"/>
    <cellStyle name="Comma 247" xfId="8057"/>
    <cellStyle name="Comma 247 2" xfId="10606"/>
    <cellStyle name="Comma 247 2 2" xfId="12494"/>
    <cellStyle name="Comma 247 3" xfId="9937"/>
    <cellStyle name="Comma 247 3 2" xfId="11861"/>
    <cellStyle name="Comma 248" xfId="8058"/>
    <cellStyle name="Comma 248 2" xfId="10608"/>
    <cellStyle name="Comma 248 2 2" xfId="12496"/>
    <cellStyle name="Comma 248 3" xfId="9939"/>
    <cellStyle name="Comma 248 3 2" xfId="11863"/>
    <cellStyle name="Comma 249" xfId="8059"/>
    <cellStyle name="Comma 249 2" xfId="10610"/>
    <cellStyle name="Comma 249 2 2" xfId="12498"/>
    <cellStyle name="Comma 249 3" xfId="9941"/>
    <cellStyle name="Comma 249 3 2" xfId="11865"/>
    <cellStyle name="Comma 25" xfId="8060"/>
    <cellStyle name="Comma 25 2" xfId="10177"/>
    <cellStyle name="Comma 25 2 2" xfId="12065"/>
    <cellStyle name="Comma 25 3" xfId="9508"/>
    <cellStyle name="Comma 25 3 2" xfId="11432"/>
    <cellStyle name="Comma 250" xfId="8061"/>
    <cellStyle name="Comma 250 2" xfId="10612"/>
    <cellStyle name="Comma 250 2 2" xfId="12500"/>
    <cellStyle name="Comma 250 3" xfId="9943"/>
    <cellStyle name="Comma 250 3 2" xfId="11867"/>
    <cellStyle name="Comma 251" xfId="8062"/>
    <cellStyle name="Comma 251 2" xfId="10614"/>
    <cellStyle name="Comma 251 2 2" xfId="12502"/>
    <cellStyle name="Comma 251 3" xfId="9945"/>
    <cellStyle name="Comma 251 3 2" xfId="11869"/>
    <cellStyle name="Comma 252" xfId="8063"/>
    <cellStyle name="Comma 252 2" xfId="10616"/>
    <cellStyle name="Comma 252 2 2" xfId="12504"/>
    <cellStyle name="Comma 252 3" xfId="9947"/>
    <cellStyle name="Comma 252 3 2" xfId="11871"/>
    <cellStyle name="Comma 253" xfId="8064"/>
    <cellStyle name="Comma 253 2" xfId="10618"/>
    <cellStyle name="Comma 253 2 2" xfId="12506"/>
    <cellStyle name="Comma 253 3" xfId="9949"/>
    <cellStyle name="Comma 253 3 2" xfId="11873"/>
    <cellStyle name="Comma 254" xfId="8065"/>
    <cellStyle name="Comma 254 2" xfId="10620"/>
    <cellStyle name="Comma 254 2 2" xfId="12508"/>
    <cellStyle name="Comma 254 3" xfId="9951"/>
    <cellStyle name="Comma 254 3 2" xfId="11875"/>
    <cellStyle name="Comma 255" xfId="8066"/>
    <cellStyle name="Comma 255 2" xfId="10622"/>
    <cellStyle name="Comma 255 2 2" xfId="12510"/>
    <cellStyle name="Comma 255 3" xfId="9953"/>
    <cellStyle name="Comma 255 3 2" xfId="11877"/>
    <cellStyle name="Comma 256" xfId="8067"/>
    <cellStyle name="Comma 256 2" xfId="10624"/>
    <cellStyle name="Comma 256 2 2" xfId="12512"/>
    <cellStyle name="Comma 256 3" xfId="9955"/>
    <cellStyle name="Comma 256 3 2" xfId="11879"/>
    <cellStyle name="Comma 257" xfId="8068"/>
    <cellStyle name="Comma 257 2" xfId="10627"/>
    <cellStyle name="Comma 257 2 2" xfId="12515"/>
    <cellStyle name="Comma 257 3" xfId="9958"/>
    <cellStyle name="Comma 257 3 2" xfId="11882"/>
    <cellStyle name="Comma 258" xfId="8069"/>
    <cellStyle name="Comma 258 2" xfId="10638"/>
    <cellStyle name="Comma 258 2 2" xfId="12526"/>
    <cellStyle name="Comma 258 3" xfId="9969"/>
    <cellStyle name="Comma 258 3 2" xfId="11893"/>
    <cellStyle name="Comma 259" xfId="8070"/>
    <cellStyle name="Comma 259 2" xfId="10628"/>
    <cellStyle name="Comma 259 2 2" xfId="12516"/>
    <cellStyle name="Comma 259 3" xfId="9959"/>
    <cellStyle name="Comma 259 3 2" xfId="11883"/>
    <cellStyle name="Comma 26" xfId="8071"/>
    <cellStyle name="Comma 26 2" xfId="10179"/>
    <cellStyle name="Comma 26 2 2" xfId="12067"/>
    <cellStyle name="Comma 26 3" xfId="9510"/>
    <cellStyle name="Comma 26 3 2" xfId="11434"/>
    <cellStyle name="Comma 260" xfId="8072"/>
    <cellStyle name="Comma 260 2" xfId="10637"/>
    <cellStyle name="Comma 260 2 2" xfId="12525"/>
    <cellStyle name="Comma 260 3" xfId="9968"/>
    <cellStyle name="Comma 260 3 2" xfId="11892"/>
    <cellStyle name="Comma 261" xfId="8073"/>
    <cellStyle name="Comma 261 2" xfId="10642"/>
    <cellStyle name="Comma 261 2 2" xfId="12530"/>
    <cellStyle name="Comma 261 3" xfId="9973"/>
    <cellStyle name="Comma 261 3 2" xfId="11897"/>
    <cellStyle name="Comma 262" xfId="8074"/>
    <cellStyle name="Comma 262 2" xfId="10635"/>
    <cellStyle name="Comma 262 2 2" xfId="12523"/>
    <cellStyle name="Comma 262 3" xfId="9966"/>
    <cellStyle name="Comma 262 3 2" xfId="11890"/>
    <cellStyle name="Comma 263" xfId="8075"/>
    <cellStyle name="Comma 263 2" xfId="10644"/>
    <cellStyle name="Comma 263 2 2" xfId="12532"/>
    <cellStyle name="Comma 263 3" xfId="9975"/>
    <cellStyle name="Comma 263 3 2" xfId="11899"/>
    <cellStyle name="Comma 264" xfId="8076"/>
    <cellStyle name="Comma 264 2" xfId="10647"/>
    <cellStyle name="Comma 264 2 2" xfId="12535"/>
    <cellStyle name="Comma 264 3" xfId="9978"/>
    <cellStyle name="Comma 264 3 2" xfId="11902"/>
    <cellStyle name="Comma 265" xfId="8077"/>
    <cellStyle name="Comma 265 2" xfId="10651"/>
    <cellStyle name="Comma 265 2 2" xfId="12539"/>
    <cellStyle name="Comma 265 3" xfId="9982"/>
    <cellStyle name="Comma 265 3 2" xfId="11906"/>
    <cellStyle name="Comma 266" xfId="8078"/>
    <cellStyle name="Comma 266 2" xfId="10634"/>
    <cellStyle name="Comma 266 2 2" xfId="12522"/>
    <cellStyle name="Comma 266 3" xfId="9965"/>
    <cellStyle name="Comma 266 3 2" xfId="11889"/>
    <cellStyle name="Comma 267" xfId="8079"/>
    <cellStyle name="Comma 267 2" xfId="10652"/>
    <cellStyle name="Comma 267 2 2" xfId="12540"/>
    <cellStyle name="Comma 267 3" xfId="9983"/>
    <cellStyle name="Comma 267 3 2" xfId="11907"/>
    <cellStyle name="Comma 268" xfId="8080"/>
    <cellStyle name="Comma 268 2" xfId="10646"/>
    <cellStyle name="Comma 268 2 2" xfId="12534"/>
    <cellStyle name="Comma 268 3" xfId="9977"/>
    <cellStyle name="Comma 268 3 2" xfId="11901"/>
    <cellStyle name="Comma 269" xfId="8081"/>
    <cellStyle name="Comma 269 2" xfId="10631"/>
    <cellStyle name="Comma 269 2 2" xfId="12519"/>
    <cellStyle name="Comma 269 3" xfId="9962"/>
    <cellStyle name="Comma 269 3 2" xfId="11886"/>
    <cellStyle name="Comma 27" xfId="8082"/>
    <cellStyle name="Comma 27 2" xfId="10181"/>
    <cellStyle name="Comma 27 2 2" xfId="12069"/>
    <cellStyle name="Comma 27 3" xfId="9512"/>
    <cellStyle name="Comma 27 3 2" xfId="11436"/>
    <cellStyle name="Comma 270" xfId="8083"/>
    <cellStyle name="Comma 270 2" xfId="10654"/>
    <cellStyle name="Comma 270 2 2" xfId="12542"/>
    <cellStyle name="Comma 270 3" xfId="9985"/>
    <cellStyle name="Comma 270 3 2" xfId="11909"/>
    <cellStyle name="Comma 271" xfId="8084"/>
    <cellStyle name="Comma 271 2" xfId="10632"/>
    <cellStyle name="Comma 271 2 2" xfId="12520"/>
    <cellStyle name="Comma 271 3" xfId="9963"/>
    <cellStyle name="Comma 271 3 2" xfId="11887"/>
    <cellStyle name="Comma 272" xfId="10056"/>
    <cellStyle name="Comma 272 2" xfId="11958"/>
    <cellStyle name="Comma 273" xfId="10082"/>
    <cellStyle name="Comma 273 2" xfId="11975"/>
    <cellStyle name="Comma 274" xfId="10043"/>
    <cellStyle name="Comma 274 2" xfId="11952"/>
    <cellStyle name="Comma 275" xfId="9276"/>
    <cellStyle name="Comma 275 2" xfId="11288"/>
    <cellStyle name="Comma 276" xfId="9302"/>
    <cellStyle name="Comma 276 2" xfId="11311"/>
    <cellStyle name="Comma 277" xfId="9282"/>
    <cellStyle name="Comma 277 2" xfId="11293"/>
    <cellStyle name="Comma 278" xfId="10673"/>
    <cellStyle name="Comma 278 2" xfId="12559"/>
    <cellStyle name="Comma 279" xfId="9366"/>
    <cellStyle name="Comma 279 2" xfId="11344"/>
    <cellStyle name="Comma 28" xfId="8085"/>
    <cellStyle name="Comma 28 2" xfId="10183"/>
    <cellStyle name="Comma 28 2 2" xfId="12071"/>
    <cellStyle name="Comma 28 3" xfId="9514"/>
    <cellStyle name="Comma 28 3 2" xfId="11438"/>
    <cellStyle name="Comma 280" xfId="9339"/>
    <cellStyle name="Comma 280 2" xfId="11341"/>
    <cellStyle name="Comma 281" xfId="10676"/>
    <cellStyle name="Comma 281 2" xfId="12562"/>
    <cellStyle name="Comma 282" xfId="10690"/>
    <cellStyle name="Comma 282 2" xfId="12564"/>
    <cellStyle name="Comma 283" xfId="10719"/>
    <cellStyle name="Comma 283 2" xfId="12574"/>
    <cellStyle name="Comma 284" xfId="10741"/>
    <cellStyle name="Comma 284 2" xfId="12592"/>
    <cellStyle name="Comma 285" xfId="10768"/>
    <cellStyle name="Comma 285 2" xfId="12618"/>
    <cellStyle name="Comma 286" xfId="10770"/>
    <cellStyle name="Comma 286 2" xfId="12620"/>
    <cellStyle name="Comma 287" xfId="10761"/>
    <cellStyle name="Comma 287 2" xfId="12611"/>
    <cellStyle name="Comma 288" xfId="10773"/>
    <cellStyle name="Comma 288 2" xfId="12623"/>
    <cellStyle name="Comma 289" xfId="10767"/>
    <cellStyle name="Comma 289 2" xfId="12617"/>
    <cellStyle name="Comma 29" xfId="8086"/>
    <cellStyle name="Comma 29 2" xfId="10185"/>
    <cellStyle name="Comma 29 2 2" xfId="12073"/>
    <cellStyle name="Comma 29 3" xfId="9516"/>
    <cellStyle name="Comma 29 3 2" xfId="11440"/>
    <cellStyle name="Comma 290" xfId="10743"/>
    <cellStyle name="Comma 290 2" xfId="12594"/>
    <cellStyle name="Comma 291" xfId="10774"/>
    <cellStyle name="Comma 291 2" xfId="12624"/>
    <cellStyle name="Comma 292" xfId="10758"/>
    <cellStyle name="Comma 292 2" xfId="12608"/>
    <cellStyle name="Comma 293" xfId="10745"/>
    <cellStyle name="Comma 293 2" xfId="12595"/>
    <cellStyle name="Comma 294" xfId="10750"/>
    <cellStyle name="Comma 294 2" xfId="12600"/>
    <cellStyle name="Comma 295" xfId="10762"/>
    <cellStyle name="Comma 295 2" xfId="12612"/>
    <cellStyle name="Comma 296" xfId="10763"/>
    <cellStyle name="Comma 296 2" xfId="12613"/>
    <cellStyle name="Comma 297" xfId="10756"/>
    <cellStyle name="Comma 297 2" xfId="12606"/>
    <cellStyle name="Comma 298" xfId="10753"/>
    <cellStyle name="Comma 298 2" xfId="12603"/>
    <cellStyle name="Comma 299" xfId="10777"/>
    <cellStyle name="Comma 299 2" xfId="12627"/>
    <cellStyle name="Comma 3" xfId="2509"/>
    <cellStyle name="Comma 3 2" xfId="3818"/>
    <cellStyle name="Comma 3 2 2" xfId="9241"/>
    <cellStyle name="Comma 3 2 2 2" xfId="10258"/>
    <cellStyle name="Comma 3 2 2 2 2" xfId="12146"/>
    <cellStyle name="Comma 3 2 2 3" xfId="9589"/>
    <cellStyle name="Comma 3 2 2 3 2" xfId="11513"/>
    <cellStyle name="Comma 3 2 3" xfId="10035"/>
    <cellStyle name="Comma 3 2 3 2" xfId="11945"/>
    <cellStyle name="Comma 3 2 4" xfId="9315"/>
    <cellStyle name="Comma 3 2 4 2" xfId="11324"/>
    <cellStyle name="Comma 3 3" xfId="3841"/>
    <cellStyle name="Comma 3 3 2" xfId="10097"/>
    <cellStyle name="Comma 3 3 2 2" xfId="10860"/>
    <cellStyle name="Comma 3 3 2 3" xfId="11987"/>
    <cellStyle name="Comma 3 3 3" xfId="9373"/>
    <cellStyle name="Comma 3 3 3 2" xfId="11350"/>
    <cellStyle name="Comma 3 4" xfId="3858"/>
    <cellStyle name="Comma 3 4 2" xfId="9994"/>
    <cellStyle name="Comma 3 4 2 2" xfId="10877"/>
    <cellStyle name="Comma 3 4 2 3" xfId="11915"/>
    <cellStyle name="Comma 3 5" xfId="6902"/>
    <cellStyle name="Comma 3 5 2" xfId="10019"/>
    <cellStyle name="Comma 3 5 2 2" xfId="11933"/>
    <cellStyle name="Comma 3 6" xfId="9287"/>
    <cellStyle name="Comma 3 6 2" xfId="10835"/>
    <cellStyle name="Comma 3 6 3" xfId="11298"/>
    <cellStyle name="Comma 30" xfId="8087"/>
    <cellStyle name="Comma 30 2" xfId="10187"/>
    <cellStyle name="Comma 30 2 2" xfId="12075"/>
    <cellStyle name="Comma 30 3" xfId="9518"/>
    <cellStyle name="Comma 30 3 2" xfId="11442"/>
    <cellStyle name="Comma 300" xfId="10776"/>
    <cellStyle name="Comma 300 2" xfId="12626"/>
    <cellStyle name="Comma 301" xfId="10757"/>
    <cellStyle name="Comma 301 2" xfId="12607"/>
    <cellStyle name="Comma 302" xfId="10786"/>
    <cellStyle name="Comma 302 2" xfId="12636"/>
    <cellStyle name="Comma 303" xfId="10804"/>
    <cellStyle name="Comma 303 2" xfId="12654"/>
    <cellStyle name="Comma 304" xfId="10806"/>
    <cellStyle name="Comma 304 2" xfId="12656"/>
    <cellStyle name="Comma 305" xfId="12745"/>
    <cellStyle name="Comma 306" xfId="12746"/>
    <cellStyle name="Comma 307" xfId="12748"/>
    <cellStyle name="Comma 308" xfId="12766"/>
    <cellStyle name="Comma 309" xfId="12752"/>
    <cellStyle name="Comma 31" xfId="8088"/>
    <cellStyle name="Comma 31 2" xfId="10165"/>
    <cellStyle name="Comma 31 2 2" xfId="12053"/>
    <cellStyle name="Comma 31 3" xfId="9492"/>
    <cellStyle name="Comma 31 3 2" xfId="11420"/>
    <cellStyle name="Comma 310" xfId="12765"/>
    <cellStyle name="Comma 311" xfId="12767"/>
    <cellStyle name="Comma 312" xfId="12779"/>
    <cellStyle name="Comma 313" xfId="12769"/>
    <cellStyle name="Comma 314" xfId="12775"/>
    <cellStyle name="Comma 315" xfId="12781"/>
    <cellStyle name="Comma 316" xfId="13272"/>
    <cellStyle name="Comma 317" xfId="13273"/>
    <cellStyle name="Comma 318" xfId="13274"/>
    <cellStyle name="Comma 319" xfId="13275"/>
    <cellStyle name="Comma 32" xfId="8089"/>
    <cellStyle name="Comma 32 2" xfId="10189"/>
    <cellStyle name="Comma 32 2 2" xfId="12077"/>
    <cellStyle name="Comma 32 3" xfId="9520"/>
    <cellStyle name="Comma 32 3 2" xfId="11444"/>
    <cellStyle name="Comma 320" xfId="13276"/>
    <cellStyle name="Comma 321" xfId="13277"/>
    <cellStyle name="Comma 322" xfId="13278"/>
    <cellStyle name="Comma 323" xfId="13279"/>
    <cellStyle name="Comma 324" xfId="13280"/>
    <cellStyle name="Comma 33" xfId="8090"/>
    <cellStyle name="Comma 33 2" xfId="10191"/>
    <cellStyle name="Comma 33 2 2" xfId="12079"/>
    <cellStyle name="Comma 33 3" xfId="9522"/>
    <cellStyle name="Comma 33 3 2" xfId="11446"/>
    <cellStyle name="Comma 34" xfId="8091"/>
    <cellStyle name="Comma 34 2" xfId="10193"/>
    <cellStyle name="Comma 34 2 2" xfId="12081"/>
    <cellStyle name="Comma 34 3" xfId="9524"/>
    <cellStyle name="Comma 34 3 2" xfId="11448"/>
    <cellStyle name="Comma 35" xfId="8092"/>
    <cellStyle name="Comma 35 2" xfId="10195"/>
    <cellStyle name="Comma 35 2 2" xfId="12083"/>
    <cellStyle name="Comma 35 3" xfId="9526"/>
    <cellStyle name="Comma 35 3 2" xfId="11450"/>
    <cellStyle name="Comma 36" xfId="8093"/>
    <cellStyle name="Comma 36 2" xfId="10197"/>
    <cellStyle name="Comma 36 2 2" xfId="12085"/>
    <cellStyle name="Comma 36 3" xfId="9528"/>
    <cellStyle name="Comma 36 3 2" xfId="11452"/>
    <cellStyle name="Comma 37" xfId="8094"/>
    <cellStyle name="Comma 37 2" xfId="10162"/>
    <cellStyle name="Comma 37 2 2" xfId="12050"/>
    <cellStyle name="Comma 37 3" xfId="9489"/>
    <cellStyle name="Comma 37 3 2" xfId="11417"/>
    <cellStyle name="Comma 38" xfId="8095"/>
    <cellStyle name="Comma 38 2" xfId="10152"/>
    <cellStyle name="Comma 38 2 2" xfId="12040"/>
    <cellStyle name="Comma 38 3" xfId="9476"/>
    <cellStyle name="Comma 38 3 2" xfId="11407"/>
    <cellStyle name="Comma 39" xfId="8096"/>
    <cellStyle name="Comma 39 2" xfId="10199"/>
    <cellStyle name="Comma 39 2 2" xfId="12087"/>
    <cellStyle name="Comma 39 3" xfId="9530"/>
    <cellStyle name="Comma 39 3 2" xfId="11454"/>
    <cellStyle name="Comma 4" xfId="2510"/>
    <cellStyle name="Comma 4 2" xfId="3819"/>
    <cellStyle name="Comma 4 2 2" xfId="9242"/>
    <cellStyle name="Comma 4 2 2 2" xfId="10259"/>
    <cellStyle name="Comma 4 2 2 2 2" xfId="12147"/>
    <cellStyle name="Comma 4 2 2 3" xfId="9590"/>
    <cellStyle name="Comma 4 2 2 3 2" xfId="11514"/>
    <cellStyle name="Comma 4 2 3" xfId="10058"/>
    <cellStyle name="Comma 4 2 3 2" xfId="11959"/>
    <cellStyle name="Comma 4 2 4" xfId="9316"/>
    <cellStyle name="Comma 4 2 4 2" xfId="11325"/>
    <cellStyle name="Comma 4 3" xfId="3842"/>
    <cellStyle name="Comma 4 3 2" xfId="10098"/>
    <cellStyle name="Comma 4 3 2 2" xfId="10861"/>
    <cellStyle name="Comma 4 3 2 3" xfId="11988"/>
    <cellStyle name="Comma 4 3 3" xfId="9374"/>
    <cellStyle name="Comma 4 3 3 2" xfId="11351"/>
    <cellStyle name="Comma 4 4" xfId="3859"/>
    <cellStyle name="Comma 4 4 2" xfId="9995"/>
    <cellStyle name="Comma 4 4 2 2" xfId="10878"/>
    <cellStyle name="Comma 4 4 2 3" xfId="11916"/>
    <cellStyle name="Comma 4 5" xfId="6903"/>
    <cellStyle name="Comma 4 5 2" xfId="10045"/>
    <cellStyle name="Comma 4 5 2 2" xfId="11953"/>
    <cellStyle name="Comma 4 6" xfId="9288"/>
    <cellStyle name="Comma 4 6 2" xfId="10836"/>
    <cellStyle name="Comma 4 6 3" xfId="11299"/>
    <cellStyle name="Comma 40" xfId="8097"/>
    <cellStyle name="Comma 40 2" xfId="10201"/>
    <cellStyle name="Comma 40 2 2" xfId="12089"/>
    <cellStyle name="Comma 40 3" xfId="9532"/>
    <cellStyle name="Comma 40 3 2" xfId="11456"/>
    <cellStyle name="Comma 41" xfId="8098"/>
    <cellStyle name="Comma 41 2" xfId="10203"/>
    <cellStyle name="Comma 41 2 2" xfId="12091"/>
    <cellStyle name="Comma 41 3" xfId="9534"/>
    <cellStyle name="Comma 41 3 2" xfId="11458"/>
    <cellStyle name="Comma 42" xfId="8099"/>
    <cellStyle name="Comma 42 2" xfId="10121"/>
    <cellStyle name="Comma 42 2 2" xfId="12009"/>
    <cellStyle name="Comma 42 3" xfId="9410"/>
    <cellStyle name="Comma 42 3 2" xfId="11374"/>
    <cellStyle name="Comma 43" xfId="8100"/>
    <cellStyle name="Comma 43 2" xfId="10206"/>
    <cellStyle name="Comma 43 2 2" xfId="12094"/>
    <cellStyle name="Comma 43 3" xfId="9537"/>
    <cellStyle name="Comma 43 3 2" xfId="11461"/>
    <cellStyle name="Comma 44" xfId="8101"/>
    <cellStyle name="Comma 44 2" xfId="10207"/>
    <cellStyle name="Comma 44 2 2" xfId="12095"/>
    <cellStyle name="Comma 44 3" xfId="9538"/>
    <cellStyle name="Comma 44 3 2" xfId="11462"/>
    <cellStyle name="Comma 45" xfId="8102"/>
    <cellStyle name="Comma 45 2" xfId="10209"/>
    <cellStyle name="Comma 45 2 2" xfId="12097"/>
    <cellStyle name="Comma 45 3" xfId="9540"/>
    <cellStyle name="Comma 45 3 2" xfId="11464"/>
    <cellStyle name="Comma 46" xfId="8103"/>
    <cellStyle name="Comma 46 2" xfId="10211"/>
    <cellStyle name="Comma 46 2 2" xfId="12099"/>
    <cellStyle name="Comma 46 3" xfId="9542"/>
    <cellStyle name="Comma 46 3 2" xfId="11466"/>
    <cellStyle name="Comma 47" xfId="8104"/>
    <cellStyle name="Comma 47 2" xfId="10213"/>
    <cellStyle name="Comma 47 2 2" xfId="12101"/>
    <cellStyle name="Comma 47 3" xfId="9544"/>
    <cellStyle name="Comma 47 3 2" xfId="11468"/>
    <cellStyle name="Comma 48" xfId="8105"/>
    <cellStyle name="Comma 48 2" xfId="10215"/>
    <cellStyle name="Comma 48 2 2" xfId="12103"/>
    <cellStyle name="Comma 48 3" xfId="9546"/>
    <cellStyle name="Comma 48 3 2" xfId="11470"/>
    <cellStyle name="Comma 49" xfId="8106"/>
    <cellStyle name="Comma 49 2" xfId="10217"/>
    <cellStyle name="Comma 49 2 2" xfId="12105"/>
    <cellStyle name="Comma 49 3" xfId="9548"/>
    <cellStyle name="Comma 49 3 2" xfId="11472"/>
    <cellStyle name="Comma 5" xfId="2511"/>
    <cellStyle name="Comma 5 2" xfId="3820"/>
    <cellStyle name="Comma 5 2 2" xfId="9243"/>
    <cellStyle name="Comma 5 2 2 2" xfId="10260"/>
    <cellStyle name="Comma 5 2 2 2 2" xfId="12148"/>
    <cellStyle name="Comma 5 2 2 3" xfId="9591"/>
    <cellStyle name="Comma 5 2 2 3 2" xfId="11515"/>
    <cellStyle name="Comma 5 2 3" xfId="10036"/>
    <cellStyle name="Comma 5 2 3 2" xfId="11946"/>
    <cellStyle name="Comma 5 2 4" xfId="9317"/>
    <cellStyle name="Comma 5 2 4 2" xfId="11326"/>
    <cellStyle name="Comma 5 3" xfId="6904"/>
    <cellStyle name="Comma 5 3 2" xfId="10099"/>
    <cellStyle name="Comma 5 3 2 2" xfId="10862"/>
    <cellStyle name="Comma 5 3 2 3" xfId="11989"/>
    <cellStyle name="Comma 5 3 3" xfId="9375"/>
    <cellStyle name="Comma 5 3 3 2" xfId="11352"/>
    <cellStyle name="Comma 5 4" xfId="6905"/>
    <cellStyle name="Comma 5 4 2" xfId="9996"/>
    <cellStyle name="Comma 5 4 2 2" xfId="10879"/>
    <cellStyle name="Comma 5 4 2 3" xfId="11917"/>
    <cellStyle name="Comma 5 5" xfId="6906"/>
    <cellStyle name="Comma 5 5 2" xfId="10091"/>
    <cellStyle name="Comma 5 5 2 2" xfId="11981"/>
    <cellStyle name="Comma 5 6" xfId="9289"/>
    <cellStyle name="Comma 5 6 2" xfId="10837"/>
    <cellStyle name="Comma 5 6 3" xfId="11300"/>
    <cellStyle name="Comma 5 7" xfId="11026"/>
    <cellStyle name="Comma 50" xfId="8107"/>
    <cellStyle name="Comma 50 2" xfId="10123"/>
    <cellStyle name="Comma 50 2 2" xfId="12011"/>
    <cellStyle name="Comma 50 3" xfId="9413"/>
    <cellStyle name="Comma 50 3 2" xfId="11376"/>
    <cellStyle name="Comma 51" xfId="8108"/>
    <cellStyle name="Comma 51 2" xfId="10219"/>
    <cellStyle name="Comma 51 2 2" xfId="12107"/>
    <cellStyle name="Comma 51 3" xfId="9550"/>
    <cellStyle name="Comma 51 3 2" xfId="11474"/>
    <cellStyle name="Comma 52" xfId="8109"/>
    <cellStyle name="Comma 52 2" xfId="10124"/>
    <cellStyle name="Comma 52 2 2" xfId="12012"/>
    <cellStyle name="Comma 52 3" xfId="9414"/>
    <cellStyle name="Comma 52 3 2" xfId="11377"/>
    <cellStyle name="Comma 53" xfId="8110"/>
    <cellStyle name="Comma 53 2" xfId="10222"/>
    <cellStyle name="Comma 53 2 2" xfId="12110"/>
    <cellStyle name="Comma 53 3" xfId="9553"/>
    <cellStyle name="Comma 53 3 2" xfId="11477"/>
    <cellStyle name="Comma 54" xfId="8111"/>
    <cellStyle name="Comma 54 2" xfId="10224"/>
    <cellStyle name="Comma 54 2 2" xfId="12112"/>
    <cellStyle name="Comma 54 3" xfId="9555"/>
    <cellStyle name="Comma 54 3 2" xfId="11479"/>
    <cellStyle name="Comma 55" xfId="8112"/>
    <cellStyle name="Comma 55 2" xfId="10226"/>
    <cellStyle name="Comma 55 2 2" xfId="12114"/>
    <cellStyle name="Comma 55 3" xfId="9557"/>
    <cellStyle name="Comma 55 3 2" xfId="11481"/>
    <cellStyle name="Comma 56" xfId="8113"/>
    <cellStyle name="Comma 56 2" xfId="10125"/>
    <cellStyle name="Comma 56 2 2" xfId="12013"/>
    <cellStyle name="Comma 56 3" xfId="9415"/>
    <cellStyle name="Comma 56 3 2" xfId="11378"/>
    <cellStyle name="Comma 57" xfId="8114"/>
    <cellStyle name="Comma 57 2" xfId="10229"/>
    <cellStyle name="Comma 57 2 2" xfId="12117"/>
    <cellStyle name="Comma 57 3" xfId="9560"/>
    <cellStyle name="Comma 57 3 2" xfId="11484"/>
    <cellStyle name="Comma 58" xfId="8115"/>
    <cellStyle name="Comma 58 2" xfId="10231"/>
    <cellStyle name="Comma 58 2 2" xfId="12119"/>
    <cellStyle name="Comma 58 3" xfId="9562"/>
    <cellStyle name="Comma 58 3 2" xfId="11486"/>
    <cellStyle name="Comma 59" xfId="8116"/>
    <cellStyle name="Comma 59 2" xfId="10233"/>
    <cellStyle name="Comma 59 2 2" xfId="12121"/>
    <cellStyle name="Comma 59 3" xfId="9564"/>
    <cellStyle name="Comma 59 3 2" xfId="11488"/>
    <cellStyle name="Comma 6" xfId="2512"/>
    <cellStyle name="Comma 6 2" xfId="3821"/>
    <cellStyle name="Comma 6 2 2" xfId="9244"/>
    <cellStyle name="Comma 6 2 2 2" xfId="10261"/>
    <cellStyle name="Comma 6 2 2 2 2" xfId="12149"/>
    <cellStyle name="Comma 6 2 2 3" xfId="9592"/>
    <cellStyle name="Comma 6 2 2 3 2" xfId="11516"/>
    <cellStyle name="Comma 6 2 3" xfId="10062"/>
    <cellStyle name="Comma 6 2 3 2" xfId="11962"/>
    <cellStyle name="Comma 6 2 4" xfId="9318"/>
    <cellStyle name="Comma 6 2 4 2" xfId="11327"/>
    <cellStyle name="Comma 6 3" xfId="6907"/>
    <cellStyle name="Comma 6 3 2" xfId="10100"/>
    <cellStyle name="Comma 6 3 2 2" xfId="10863"/>
    <cellStyle name="Comma 6 3 2 3" xfId="11990"/>
    <cellStyle name="Comma 6 3 3" xfId="9376"/>
    <cellStyle name="Comma 6 3 3 2" xfId="11353"/>
    <cellStyle name="Comma 6 4" xfId="6908"/>
    <cellStyle name="Comma 6 4 2" xfId="9997"/>
    <cellStyle name="Comma 6 4 2 2" xfId="10880"/>
    <cellStyle name="Comma 6 4 2 3" xfId="11918"/>
    <cellStyle name="Comma 6 5" xfId="6909"/>
    <cellStyle name="Comma 6 5 2" xfId="10031"/>
    <cellStyle name="Comma 6 5 2 2" xfId="11944"/>
    <cellStyle name="Comma 6 6" xfId="9290"/>
    <cellStyle name="Comma 6 6 2" xfId="10838"/>
    <cellStyle name="Comma 6 6 3" xfId="11301"/>
    <cellStyle name="Comma 6 7" xfId="11022"/>
    <cellStyle name="Comma 60" xfId="8117"/>
    <cellStyle name="Comma 60 2" xfId="10235"/>
    <cellStyle name="Comma 60 2 2" xfId="12123"/>
    <cellStyle name="Comma 60 3" xfId="9566"/>
    <cellStyle name="Comma 60 3 2" xfId="11490"/>
    <cellStyle name="Comma 61" xfId="8118"/>
    <cellStyle name="Comma 61 2" xfId="10239"/>
    <cellStyle name="Comma 61 2 2" xfId="12127"/>
    <cellStyle name="Comma 61 3" xfId="9570"/>
    <cellStyle name="Comma 61 3 2" xfId="11494"/>
    <cellStyle name="Comma 62" xfId="8119"/>
    <cellStyle name="Comma 62 2" xfId="10241"/>
    <cellStyle name="Comma 62 2 2" xfId="12129"/>
    <cellStyle name="Comma 62 3" xfId="9572"/>
    <cellStyle name="Comma 62 3 2" xfId="11496"/>
    <cellStyle name="Comma 63" xfId="8120"/>
    <cellStyle name="Comma 63 2" xfId="10243"/>
    <cellStyle name="Comma 63 2 2" xfId="12131"/>
    <cellStyle name="Comma 63 3" xfId="9574"/>
    <cellStyle name="Comma 63 3 2" xfId="11498"/>
    <cellStyle name="Comma 64" xfId="8121"/>
    <cellStyle name="Comma 64 2" xfId="10127"/>
    <cellStyle name="Comma 64 2 2" xfId="12015"/>
    <cellStyle name="Comma 64 3" xfId="9417"/>
    <cellStyle name="Comma 64 3 2" xfId="11380"/>
    <cellStyle name="Comma 65" xfId="8122"/>
    <cellStyle name="Comma 65 2" xfId="10245"/>
    <cellStyle name="Comma 65 2 2" xfId="12133"/>
    <cellStyle name="Comma 65 3" xfId="9576"/>
    <cellStyle name="Comma 65 3 2" xfId="11500"/>
    <cellStyle name="Comma 66" xfId="8123"/>
    <cellStyle name="Comma 66 2" xfId="10247"/>
    <cellStyle name="Comma 66 2 2" xfId="12135"/>
    <cellStyle name="Comma 66 3" xfId="9578"/>
    <cellStyle name="Comma 66 3 2" xfId="11502"/>
    <cellStyle name="Comma 67" xfId="8124"/>
    <cellStyle name="Comma 67 2" xfId="10237"/>
    <cellStyle name="Comma 67 2 2" xfId="12125"/>
    <cellStyle name="Comma 67 3" xfId="9568"/>
    <cellStyle name="Comma 67 3 2" xfId="11492"/>
    <cellStyle name="Comma 68" xfId="8125"/>
    <cellStyle name="Comma 68 2" xfId="10128"/>
    <cellStyle name="Comma 68 2 2" xfId="12016"/>
    <cellStyle name="Comma 68 3" xfId="9418"/>
    <cellStyle name="Comma 68 3 2" xfId="11381"/>
    <cellStyle name="Comma 69" xfId="8126"/>
    <cellStyle name="Comma 69 2" xfId="10250"/>
    <cellStyle name="Comma 69 2 2" xfId="12138"/>
    <cellStyle name="Comma 69 3" xfId="9581"/>
    <cellStyle name="Comma 69 3 2" xfId="11505"/>
    <cellStyle name="Comma 7" xfId="2513"/>
    <cellStyle name="Comma 7 2" xfId="3822"/>
    <cellStyle name="Comma 7 2 2" xfId="9245"/>
    <cellStyle name="Comma 7 2 2 2" xfId="10262"/>
    <cellStyle name="Comma 7 2 2 2 2" xfId="12150"/>
    <cellStyle name="Comma 7 2 2 3" xfId="9593"/>
    <cellStyle name="Comma 7 2 2 3 2" xfId="11517"/>
    <cellStyle name="Comma 7 2 3" xfId="10068"/>
    <cellStyle name="Comma 7 2 3 2" xfId="11966"/>
    <cellStyle name="Comma 7 2 4" xfId="9319"/>
    <cellStyle name="Comma 7 2 4 2" xfId="11328"/>
    <cellStyle name="Comma 7 3" xfId="6910"/>
    <cellStyle name="Comma 7 3 2" xfId="10101"/>
    <cellStyle name="Comma 7 3 2 2" xfId="10881"/>
    <cellStyle name="Comma 7 3 2 3" xfId="11991"/>
    <cellStyle name="Comma 7 3 3" xfId="9377"/>
    <cellStyle name="Comma 7 3 3 2" xfId="11354"/>
    <cellStyle name="Comma 7 4" xfId="6911"/>
    <cellStyle name="Comma 7 4 2" xfId="10066"/>
    <cellStyle name="Comma 7 4 2 2" xfId="11964"/>
    <cellStyle name="Comma 7 5" xfId="9291"/>
    <cellStyle name="Comma 7 5 2" xfId="10849"/>
    <cellStyle name="Comma 7 5 3" xfId="11302"/>
    <cellStyle name="Comma 7 6" xfId="11004"/>
    <cellStyle name="Comma 70" xfId="8127"/>
    <cellStyle name="Comma 70 2" xfId="10130"/>
    <cellStyle name="Comma 70 2 2" xfId="12018"/>
    <cellStyle name="Comma 70 3" xfId="9420"/>
    <cellStyle name="Comma 70 3 2" xfId="11383"/>
    <cellStyle name="Comma 71" xfId="8128"/>
    <cellStyle name="Comma 71 2" xfId="10159"/>
    <cellStyle name="Comma 71 2 2" xfId="12047"/>
    <cellStyle name="Comma 71 3" xfId="9486"/>
    <cellStyle name="Comma 71 3 2" xfId="11414"/>
    <cellStyle name="Comma 72" xfId="8129"/>
    <cellStyle name="Comma 72 2" xfId="10132"/>
    <cellStyle name="Comma 72 2 2" xfId="12020"/>
    <cellStyle name="Comma 72 3" xfId="9422"/>
    <cellStyle name="Comma 72 3 2" xfId="11385"/>
    <cellStyle name="Comma 73" xfId="8130"/>
    <cellStyle name="Comma 73 2" xfId="10271"/>
    <cellStyle name="Comma 73 2 2" xfId="12159"/>
    <cellStyle name="Comma 73 3" xfId="9602"/>
    <cellStyle name="Comma 73 3 2" xfId="11526"/>
    <cellStyle name="Comma 74" xfId="8131"/>
    <cellStyle name="Comma 74 2" xfId="10273"/>
    <cellStyle name="Comma 74 2 2" xfId="12161"/>
    <cellStyle name="Comma 74 3" xfId="9604"/>
    <cellStyle name="Comma 74 3 2" xfId="11528"/>
    <cellStyle name="Comma 75" xfId="8132"/>
    <cellStyle name="Comma 75 2" xfId="10275"/>
    <cellStyle name="Comma 75 2 2" xfId="12163"/>
    <cellStyle name="Comma 75 3" xfId="9606"/>
    <cellStyle name="Comma 75 3 2" xfId="11530"/>
    <cellStyle name="Comma 76" xfId="8133"/>
    <cellStyle name="Comma 76 2" xfId="10277"/>
    <cellStyle name="Comma 76 2 2" xfId="12165"/>
    <cellStyle name="Comma 76 3" xfId="9608"/>
    <cellStyle name="Comma 76 3 2" xfId="11532"/>
    <cellStyle name="Comma 77" xfId="8134"/>
    <cellStyle name="Comma 77 2" xfId="10279"/>
    <cellStyle name="Comma 77 2 2" xfId="12167"/>
    <cellStyle name="Comma 77 3" xfId="9610"/>
    <cellStyle name="Comma 77 3 2" xfId="11534"/>
    <cellStyle name="Comma 78" xfId="8135"/>
    <cellStyle name="Comma 78 2" xfId="10281"/>
    <cellStyle name="Comma 78 2 2" xfId="12169"/>
    <cellStyle name="Comma 78 3" xfId="9612"/>
    <cellStyle name="Comma 78 3 2" xfId="11536"/>
    <cellStyle name="Comma 79" xfId="8136"/>
    <cellStyle name="Comma 79 2" xfId="10145"/>
    <cellStyle name="Comma 79 2 2" xfId="12033"/>
    <cellStyle name="Comma 79 3" xfId="9462"/>
    <cellStyle name="Comma 79 3 2" xfId="11399"/>
    <cellStyle name="Comma 8" xfId="2514"/>
    <cellStyle name="Comma 8 2" xfId="3823"/>
    <cellStyle name="Comma 8 2 2" xfId="9246"/>
    <cellStyle name="Comma 8 2 2 2" xfId="10263"/>
    <cellStyle name="Comma 8 2 2 2 2" xfId="12151"/>
    <cellStyle name="Comma 8 2 2 3" xfId="9594"/>
    <cellStyle name="Comma 8 2 2 3 2" xfId="11518"/>
    <cellStyle name="Comma 8 2 3" xfId="10037"/>
    <cellStyle name="Comma 8 2 3 2" xfId="11947"/>
    <cellStyle name="Comma 8 2 4" xfId="9320"/>
    <cellStyle name="Comma 8 2 4 2" xfId="11329"/>
    <cellStyle name="Comma 8 3" xfId="6912"/>
    <cellStyle name="Comma 8 3 2" xfId="10102"/>
    <cellStyle name="Comma 8 3 2 2" xfId="10882"/>
    <cellStyle name="Comma 8 3 2 3" xfId="11992"/>
    <cellStyle name="Comma 8 3 3" xfId="9378"/>
    <cellStyle name="Comma 8 3 3 2" xfId="11355"/>
    <cellStyle name="Comma 8 4" xfId="6913"/>
    <cellStyle name="Comma 8 4 2" xfId="10063"/>
    <cellStyle name="Comma 8 4 2 2" xfId="11963"/>
    <cellStyle name="Comma 8 5" xfId="9292"/>
    <cellStyle name="Comma 8 5 2" xfId="10850"/>
    <cellStyle name="Comma 8 5 3" xfId="11303"/>
    <cellStyle name="Comma 8 6" xfId="10978"/>
    <cellStyle name="Comma 80" xfId="8137"/>
    <cellStyle name="Comma 80 2" xfId="10141"/>
    <cellStyle name="Comma 80 2 2" xfId="12029"/>
    <cellStyle name="Comma 80 3" xfId="9454"/>
    <cellStyle name="Comma 80 3 2" xfId="11395"/>
    <cellStyle name="Comma 81" xfId="8138"/>
    <cellStyle name="Comma 81 2" xfId="10138"/>
    <cellStyle name="Comma 81 2 2" xfId="12026"/>
    <cellStyle name="Comma 81 3" xfId="9442"/>
    <cellStyle name="Comma 81 3 2" xfId="11391"/>
    <cellStyle name="Comma 82" xfId="8139"/>
    <cellStyle name="Comma 82 2" xfId="10136"/>
    <cellStyle name="Comma 82 2 2" xfId="12024"/>
    <cellStyle name="Comma 82 3" xfId="9439"/>
    <cellStyle name="Comma 82 3 2" xfId="11389"/>
    <cellStyle name="Comma 83" xfId="8140"/>
    <cellStyle name="Comma 83 2" xfId="10134"/>
    <cellStyle name="Comma 83 2 2" xfId="12022"/>
    <cellStyle name="Comma 83 3" xfId="9431"/>
    <cellStyle name="Comma 83 3 2" xfId="11387"/>
    <cellStyle name="Comma 84" xfId="8141"/>
    <cellStyle name="Comma 84 2" xfId="10143"/>
    <cellStyle name="Comma 84 2 2" xfId="12031"/>
    <cellStyle name="Comma 84 3" xfId="9456"/>
    <cellStyle name="Comma 84 3 2" xfId="11397"/>
    <cellStyle name="Comma 85" xfId="8142"/>
    <cellStyle name="Comma 85 2" xfId="10283"/>
    <cellStyle name="Comma 85 2 2" xfId="12171"/>
    <cellStyle name="Comma 85 3" xfId="9614"/>
    <cellStyle name="Comma 85 3 2" xfId="11538"/>
    <cellStyle name="Comma 86" xfId="8143"/>
    <cellStyle name="Comma 86 2" xfId="10205"/>
    <cellStyle name="Comma 86 2 2" xfId="12093"/>
    <cellStyle name="Comma 86 3" xfId="9536"/>
    <cellStyle name="Comma 86 3 2" xfId="11460"/>
    <cellStyle name="Comma 87" xfId="8144"/>
    <cellStyle name="Comma 87 2" xfId="10287"/>
    <cellStyle name="Comma 87 2 2" xfId="12175"/>
    <cellStyle name="Comma 87 3" xfId="9618"/>
    <cellStyle name="Comma 87 3 2" xfId="11542"/>
    <cellStyle name="Comma 88" xfId="8145"/>
    <cellStyle name="Comma 88 2" xfId="10291"/>
    <cellStyle name="Comma 88 2 2" xfId="12179"/>
    <cellStyle name="Comma 88 3" xfId="9622"/>
    <cellStyle name="Comma 88 3 2" xfId="11546"/>
    <cellStyle name="Comma 89" xfId="8146"/>
    <cellStyle name="Comma 89 2" xfId="10293"/>
    <cellStyle name="Comma 89 2 2" xfId="12181"/>
    <cellStyle name="Comma 89 3" xfId="9624"/>
    <cellStyle name="Comma 89 3 2" xfId="11548"/>
    <cellStyle name="Comma 9" xfId="2515"/>
    <cellStyle name="Comma 9 2" xfId="3824"/>
    <cellStyle name="Comma 9 2 2" xfId="9247"/>
    <cellStyle name="Comma 9 2 2 2" xfId="10264"/>
    <cellStyle name="Comma 9 2 2 2 2" xfId="12152"/>
    <cellStyle name="Comma 9 2 2 3" xfId="9595"/>
    <cellStyle name="Comma 9 2 2 3 2" xfId="11519"/>
    <cellStyle name="Comma 9 2 3" xfId="10009"/>
    <cellStyle name="Comma 9 2 3 2" xfId="11926"/>
    <cellStyle name="Comma 9 2 4" xfId="9321"/>
    <cellStyle name="Comma 9 2 4 2" xfId="11330"/>
    <cellStyle name="Comma 9 3" xfId="6914"/>
    <cellStyle name="Comma 9 3 2" xfId="10103"/>
    <cellStyle name="Comma 9 3 2 2" xfId="10883"/>
    <cellStyle name="Comma 9 3 2 3" xfId="11993"/>
    <cellStyle name="Comma 9 3 3" xfId="9379"/>
    <cellStyle name="Comma 9 3 3 2" xfId="11356"/>
    <cellStyle name="Comma 9 4" xfId="6915"/>
    <cellStyle name="Comma 9 4 2" xfId="10083"/>
    <cellStyle name="Comma 9 4 2 2" xfId="11976"/>
    <cellStyle name="Comma 9 5" xfId="9293"/>
    <cellStyle name="Comma 9 5 2" xfId="10851"/>
    <cellStyle name="Comma 9 5 3" xfId="11304"/>
    <cellStyle name="Comma 90" xfId="8147"/>
    <cellStyle name="Comma 90 2" xfId="10289"/>
    <cellStyle name="Comma 90 2 2" xfId="12177"/>
    <cellStyle name="Comma 90 3" xfId="9620"/>
    <cellStyle name="Comma 90 3 2" xfId="11544"/>
    <cellStyle name="Comma 91" xfId="8148"/>
    <cellStyle name="Comma 91 2" xfId="10297"/>
    <cellStyle name="Comma 91 2 2" xfId="12185"/>
    <cellStyle name="Comma 91 3" xfId="9628"/>
    <cellStyle name="Comma 91 3 2" xfId="11552"/>
    <cellStyle name="Comma 92" xfId="8149"/>
    <cellStyle name="Comma 92 2" xfId="10288"/>
    <cellStyle name="Comma 92 2 2" xfId="12176"/>
    <cellStyle name="Comma 92 3" xfId="9619"/>
    <cellStyle name="Comma 92 3 2" xfId="11543"/>
    <cellStyle name="Comma 93" xfId="8150"/>
    <cellStyle name="Comma 93 2" xfId="10300"/>
    <cellStyle name="Comma 93 2 2" xfId="12188"/>
    <cellStyle name="Comma 93 3" xfId="9631"/>
    <cellStyle name="Comma 93 3 2" xfId="11555"/>
    <cellStyle name="Comma 94" xfId="8151"/>
    <cellStyle name="Comma 94 2" xfId="10302"/>
    <cellStyle name="Comma 94 2 2" xfId="12190"/>
    <cellStyle name="Comma 94 3" xfId="9633"/>
    <cellStyle name="Comma 94 3 2" xfId="11557"/>
    <cellStyle name="Comma 95" xfId="8152"/>
    <cellStyle name="Comma 95 2" xfId="10295"/>
    <cellStyle name="Comma 95 2 2" xfId="12183"/>
    <cellStyle name="Comma 95 3" xfId="9626"/>
    <cellStyle name="Comma 95 3 2" xfId="11550"/>
    <cellStyle name="Comma 96" xfId="8153"/>
    <cellStyle name="Comma 96 2" xfId="10305"/>
    <cellStyle name="Comma 96 2 2" xfId="12193"/>
    <cellStyle name="Comma 96 3" xfId="9636"/>
    <cellStyle name="Comma 96 3 2" xfId="11560"/>
    <cellStyle name="Comma 97" xfId="8154"/>
    <cellStyle name="Comma 97 2" xfId="10316"/>
    <cellStyle name="Comma 97 2 2" xfId="12204"/>
    <cellStyle name="Comma 97 3" xfId="9647"/>
    <cellStyle name="Comma 97 3 2" xfId="11571"/>
    <cellStyle name="Comma 98" xfId="8155"/>
    <cellStyle name="Comma 98 2" xfId="10318"/>
    <cellStyle name="Comma 98 2 2" xfId="12206"/>
    <cellStyle name="Comma 98 3" xfId="9649"/>
    <cellStyle name="Comma 98 3 2" xfId="11573"/>
    <cellStyle name="Comma 99" xfId="8156"/>
    <cellStyle name="Comma 99 2" xfId="10320"/>
    <cellStyle name="Comma 99 2 2" xfId="12208"/>
    <cellStyle name="Comma 99 3" xfId="9651"/>
    <cellStyle name="Comma 99 3 2" xfId="11575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110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112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1093"/>
    <cellStyle name="Comma1 - Style2" xfId="2530"/>
    <cellStyle name="Comma1 - Style2 2" xfId="2531"/>
    <cellStyle name="Comma1 - Style2 3" xfId="8160"/>
    <cellStyle name="Comma1 - Style2 4" xfId="1110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1100"/>
    <cellStyle name="comment2 3" xfId="11116"/>
    <cellStyle name="Component" xfId="2535"/>
    <cellStyle name="Component 2" xfId="6947"/>
    <cellStyle name="Component 2 2" xfId="13281"/>
    <cellStyle name="Component 3" xfId="6948"/>
    <cellStyle name="Component 3 2" xfId="13282"/>
    <cellStyle name="Component 4" xfId="6949"/>
    <cellStyle name="Component 4 2" xfId="13283"/>
    <cellStyle name="Component 5" xfId="13284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3285"/>
    <cellStyle name="CRMBottomBorderStyle" xfId="3809"/>
    <cellStyle name="CRMBottomBorderStyle 2" xfId="13286"/>
    <cellStyle name="CRMTopBorderStyle" xfId="3808"/>
    <cellStyle name="CRMTopBorderStyle 2" xfId="1328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111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2004"/>
    <cellStyle name="Currency [0] 2 2 3" xfId="9402"/>
    <cellStyle name="Currency [0] 2 2 3 2" xfId="11369"/>
    <cellStyle name="Currency [0] 2 3" xfId="10050"/>
    <cellStyle name="Currency [0] 2 3 2" xfId="11955"/>
    <cellStyle name="Currency [0] 2 4" xfId="9304"/>
    <cellStyle name="Currency [0] 2 4 2" xfId="11313"/>
    <cellStyle name="Currency [0] 3" xfId="3843"/>
    <cellStyle name="Currency [0] 3 2" xfId="10025"/>
    <cellStyle name="Currency [0] 3 2 2" xfId="11939"/>
    <cellStyle name="Currency [0] 4" xfId="3860"/>
    <cellStyle name="Currency [0] 5" xfId="9275"/>
    <cellStyle name="Currency [0] 5 2" xfId="11287"/>
    <cellStyle name="Currency [0] 6" xfId="1328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2056"/>
    <cellStyle name="Currency 10 3" xfId="9495"/>
    <cellStyle name="Currency 10 3 2" xfId="11423"/>
    <cellStyle name="Currency 100" xfId="8163"/>
    <cellStyle name="Currency 100 2" xfId="10341"/>
    <cellStyle name="Currency 100 2 2" xfId="12229"/>
    <cellStyle name="Currency 100 3" xfId="9672"/>
    <cellStyle name="Currency 100 3 2" xfId="11596"/>
    <cellStyle name="Currency 101" xfId="8164"/>
    <cellStyle name="Currency 101 2" xfId="10343"/>
    <cellStyle name="Currency 101 2 2" xfId="12231"/>
    <cellStyle name="Currency 101 3" xfId="9674"/>
    <cellStyle name="Currency 101 3 2" xfId="11598"/>
    <cellStyle name="Currency 102" xfId="8165"/>
    <cellStyle name="Currency 102 2" xfId="10345"/>
    <cellStyle name="Currency 102 2 2" xfId="12233"/>
    <cellStyle name="Currency 102 3" xfId="9676"/>
    <cellStyle name="Currency 102 3 2" xfId="11600"/>
    <cellStyle name="Currency 103" xfId="8166"/>
    <cellStyle name="Currency 103 2" xfId="10347"/>
    <cellStyle name="Currency 103 2 2" xfId="12235"/>
    <cellStyle name="Currency 103 3" xfId="9678"/>
    <cellStyle name="Currency 103 3 2" xfId="11602"/>
    <cellStyle name="Currency 104" xfId="8167"/>
    <cellStyle name="Currency 104 2" xfId="10349"/>
    <cellStyle name="Currency 104 2 2" xfId="12237"/>
    <cellStyle name="Currency 104 3" xfId="9680"/>
    <cellStyle name="Currency 104 3 2" xfId="11604"/>
    <cellStyle name="Currency 105" xfId="8168"/>
    <cellStyle name="Currency 105 2" xfId="10351"/>
    <cellStyle name="Currency 105 2 2" xfId="12239"/>
    <cellStyle name="Currency 105 3" xfId="9682"/>
    <cellStyle name="Currency 105 3 2" xfId="11606"/>
    <cellStyle name="Currency 106" xfId="8169"/>
    <cellStyle name="Currency 106 2" xfId="10353"/>
    <cellStyle name="Currency 106 2 2" xfId="12241"/>
    <cellStyle name="Currency 106 3" xfId="9684"/>
    <cellStyle name="Currency 106 3 2" xfId="11608"/>
    <cellStyle name="Currency 107" xfId="8170"/>
    <cellStyle name="Currency 107 2" xfId="10355"/>
    <cellStyle name="Currency 107 2 2" xfId="12243"/>
    <cellStyle name="Currency 107 3" xfId="9686"/>
    <cellStyle name="Currency 107 3 2" xfId="11610"/>
    <cellStyle name="Currency 108" xfId="8171"/>
    <cellStyle name="Currency 108 2" xfId="10357"/>
    <cellStyle name="Currency 108 2 2" xfId="12245"/>
    <cellStyle name="Currency 108 3" xfId="9688"/>
    <cellStyle name="Currency 108 3 2" xfId="11612"/>
    <cellStyle name="Currency 109" xfId="8172"/>
    <cellStyle name="Currency 109 2" xfId="10359"/>
    <cellStyle name="Currency 109 2 2" xfId="12247"/>
    <cellStyle name="Currency 109 3" xfId="9690"/>
    <cellStyle name="Currency 109 3 2" xfId="11614"/>
    <cellStyle name="Currency 11" xfId="8173"/>
    <cellStyle name="Currency 11 2" xfId="10170"/>
    <cellStyle name="Currency 11 2 2" xfId="12058"/>
    <cellStyle name="Currency 11 3" xfId="9499"/>
    <cellStyle name="Currency 11 3 2" xfId="11425"/>
    <cellStyle name="Currency 110" xfId="8174"/>
    <cellStyle name="Currency 110 2" xfId="10361"/>
    <cellStyle name="Currency 110 2 2" xfId="12249"/>
    <cellStyle name="Currency 110 3" xfId="9692"/>
    <cellStyle name="Currency 110 3 2" xfId="11616"/>
    <cellStyle name="Currency 111" xfId="8175"/>
    <cellStyle name="Currency 111 2" xfId="10363"/>
    <cellStyle name="Currency 111 2 2" xfId="12251"/>
    <cellStyle name="Currency 111 3" xfId="9694"/>
    <cellStyle name="Currency 111 3 2" xfId="11618"/>
    <cellStyle name="Currency 112" xfId="8176"/>
    <cellStyle name="Currency 112 2" xfId="10365"/>
    <cellStyle name="Currency 112 2 2" xfId="12253"/>
    <cellStyle name="Currency 112 3" xfId="9696"/>
    <cellStyle name="Currency 112 3 2" xfId="11620"/>
    <cellStyle name="Currency 113" xfId="8177"/>
    <cellStyle name="Currency 113 2" xfId="10367"/>
    <cellStyle name="Currency 113 2 2" xfId="12255"/>
    <cellStyle name="Currency 113 3" xfId="9698"/>
    <cellStyle name="Currency 113 3 2" xfId="11622"/>
    <cellStyle name="Currency 114" xfId="8178"/>
    <cellStyle name="Currency 114 2" xfId="10369"/>
    <cellStyle name="Currency 114 2 2" xfId="12257"/>
    <cellStyle name="Currency 114 3" xfId="9700"/>
    <cellStyle name="Currency 114 3 2" xfId="11624"/>
    <cellStyle name="Currency 115" xfId="8179"/>
    <cellStyle name="Currency 115 2" xfId="10371"/>
    <cellStyle name="Currency 115 2 2" xfId="12259"/>
    <cellStyle name="Currency 115 3" xfId="9702"/>
    <cellStyle name="Currency 115 3 2" xfId="11626"/>
    <cellStyle name="Currency 116" xfId="8180"/>
    <cellStyle name="Currency 116 2" xfId="10373"/>
    <cellStyle name="Currency 116 2 2" xfId="12261"/>
    <cellStyle name="Currency 116 3" xfId="9704"/>
    <cellStyle name="Currency 116 3 2" xfId="11628"/>
    <cellStyle name="Currency 117" xfId="8181"/>
    <cellStyle name="Currency 117 2" xfId="10375"/>
    <cellStyle name="Currency 117 2 2" xfId="12263"/>
    <cellStyle name="Currency 117 3" xfId="9706"/>
    <cellStyle name="Currency 117 3 2" xfId="11630"/>
    <cellStyle name="Currency 118" xfId="8182"/>
    <cellStyle name="Currency 118 2" xfId="10377"/>
    <cellStyle name="Currency 118 2 2" xfId="12265"/>
    <cellStyle name="Currency 118 3" xfId="9708"/>
    <cellStyle name="Currency 118 3 2" xfId="11632"/>
    <cellStyle name="Currency 119" xfId="8183"/>
    <cellStyle name="Currency 119 2" xfId="10306"/>
    <cellStyle name="Currency 119 2 2" xfId="12194"/>
    <cellStyle name="Currency 119 3" xfId="9637"/>
    <cellStyle name="Currency 119 3 2" xfId="11561"/>
    <cellStyle name="Currency 12" xfId="8184"/>
    <cellStyle name="Currency 12 2" xfId="10172"/>
    <cellStyle name="Currency 12 2 2" xfId="12060"/>
    <cellStyle name="Currency 12 3" xfId="9503"/>
    <cellStyle name="Currency 12 3 2" xfId="11427"/>
    <cellStyle name="Currency 120" xfId="8185"/>
    <cellStyle name="Currency 120 2" xfId="10379"/>
    <cellStyle name="Currency 120 2 2" xfId="12267"/>
    <cellStyle name="Currency 120 3" xfId="9710"/>
    <cellStyle name="Currency 120 3 2" xfId="11634"/>
    <cellStyle name="Currency 121" xfId="8186"/>
    <cellStyle name="Currency 121 2" xfId="10381"/>
    <cellStyle name="Currency 121 2 2" xfId="12269"/>
    <cellStyle name="Currency 121 3" xfId="9712"/>
    <cellStyle name="Currency 121 3 2" xfId="11636"/>
    <cellStyle name="Currency 122" xfId="8187"/>
    <cellStyle name="Currency 122 2" xfId="10383"/>
    <cellStyle name="Currency 122 2 2" xfId="12271"/>
    <cellStyle name="Currency 122 3" xfId="9714"/>
    <cellStyle name="Currency 122 3 2" xfId="11638"/>
    <cellStyle name="Currency 123" xfId="8188"/>
    <cellStyle name="Currency 123 2" xfId="10385"/>
    <cellStyle name="Currency 123 2 2" xfId="12273"/>
    <cellStyle name="Currency 123 3" xfId="9716"/>
    <cellStyle name="Currency 123 3 2" xfId="11640"/>
    <cellStyle name="Currency 124" xfId="8189"/>
    <cellStyle name="Currency 124 2" xfId="10387"/>
    <cellStyle name="Currency 124 2 2" xfId="12275"/>
    <cellStyle name="Currency 124 3" xfId="9718"/>
    <cellStyle name="Currency 124 3 2" xfId="11642"/>
    <cellStyle name="Currency 125" xfId="8190"/>
    <cellStyle name="Currency 125 2" xfId="10389"/>
    <cellStyle name="Currency 125 2 2" xfId="12277"/>
    <cellStyle name="Currency 125 3" xfId="9720"/>
    <cellStyle name="Currency 125 3 2" xfId="11644"/>
    <cellStyle name="Currency 126" xfId="8191"/>
    <cellStyle name="Currency 126 2" xfId="10391"/>
    <cellStyle name="Currency 126 2 2" xfId="12279"/>
    <cellStyle name="Currency 126 3" xfId="9722"/>
    <cellStyle name="Currency 126 3 2" xfId="11646"/>
    <cellStyle name="Currency 127" xfId="8192"/>
    <cellStyle name="Currency 127 2" xfId="10393"/>
    <cellStyle name="Currency 127 2 2" xfId="12281"/>
    <cellStyle name="Currency 127 3" xfId="9724"/>
    <cellStyle name="Currency 127 3 2" xfId="11648"/>
    <cellStyle name="Currency 128" xfId="8193"/>
    <cellStyle name="Currency 128 2" xfId="10395"/>
    <cellStyle name="Currency 128 2 2" xfId="12283"/>
    <cellStyle name="Currency 128 3" xfId="9726"/>
    <cellStyle name="Currency 128 3 2" xfId="11650"/>
    <cellStyle name="Currency 129" xfId="8194"/>
    <cellStyle name="Currency 129 2" xfId="10397"/>
    <cellStyle name="Currency 129 2 2" xfId="12285"/>
    <cellStyle name="Currency 129 3" xfId="9728"/>
    <cellStyle name="Currency 129 3 2" xfId="11652"/>
    <cellStyle name="Currency 13" xfId="8195"/>
    <cellStyle name="Currency 13 2" xfId="10174"/>
    <cellStyle name="Currency 13 2 2" xfId="12062"/>
    <cellStyle name="Currency 13 3" xfId="9505"/>
    <cellStyle name="Currency 13 3 2" xfId="11429"/>
    <cellStyle name="Currency 130" xfId="8196"/>
    <cellStyle name="Currency 130 2" xfId="10399"/>
    <cellStyle name="Currency 130 2 2" xfId="12287"/>
    <cellStyle name="Currency 130 3" xfId="9730"/>
    <cellStyle name="Currency 130 3 2" xfId="11654"/>
    <cellStyle name="Currency 131" xfId="8197"/>
    <cellStyle name="Currency 131 2" xfId="10401"/>
    <cellStyle name="Currency 131 2 2" xfId="12289"/>
    <cellStyle name="Currency 131 3" xfId="9732"/>
    <cellStyle name="Currency 131 3 2" xfId="11656"/>
    <cellStyle name="Currency 132" xfId="8198"/>
    <cellStyle name="Currency 132 2" xfId="10403"/>
    <cellStyle name="Currency 132 2 2" xfId="12291"/>
    <cellStyle name="Currency 132 3" xfId="9734"/>
    <cellStyle name="Currency 132 3 2" xfId="11658"/>
    <cellStyle name="Currency 133" xfId="8199"/>
    <cellStyle name="Currency 133 2" xfId="10405"/>
    <cellStyle name="Currency 133 2 2" xfId="12293"/>
    <cellStyle name="Currency 133 3" xfId="9736"/>
    <cellStyle name="Currency 133 3 2" xfId="11660"/>
    <cellStyle name="Currency 134" xfId="8200"/>
    <cellStyle name="Currency 134 2" xfId="10407"/>
    <cellStyle name="Currency 134 2 2" xfId="12295"/>
    <cellStyle name="Currency 134 3" xfId="9738"/>
    <cellStyle name="Currency 134 3 2" xfId="11662"/>
    <cellStyle name="Currency 135" xfId="8201"/>
    <cellStyle name="Currency 135 2" xfId="10308"/>
    <cellStyle name="Currency 135 2 2" xfId="12196"/>
    <cellStyle name="Currency 135 3" xfId="9639"/>
    <cellStyle name="Currency 135 3 2" xfId="11563"/>
    <cellStyle name="Currency 136" xfId="8202"/>
    <cellStyle name="Currency 136 2" xfId="10409"/>
    <cellStyle name="Currency 136 2 2" xfId="12297"/>
    <cellStyle name="Currency 136 3" xfId="9740"/>
    <cellStyle name="Currency 136 3 2" xfId="11664"/>
    <cellStyle name="Currency 137" xfId="8203"/>
    <cellStyle name="Currency 137 2" xfId="10411"/>
    <cellStyle name="Currency 137 2 2" xfId="12299"/>
    <cellStyle name="Currency 137 3" xfId="9742"/>
    <cellStyle name="Currency 137 3 2" xfId="11666"/>
    <cellStyle name="Currency 138" xfId="8204"/>
    <cellStyle name="Currency 138 2" xfId="10413"/>
    <cellStyle name="Currency 138 2 2" xfId="12301"/>
    <cellStyle name="Currency 138 3" xfId="9744"/>
    <cellStyle name="Currency 138 3 2" xfId="11668"/>
    <cellStyle name="Currency 139" xfId="8205"/>
    <cellStyle name="Currency 139 2" xfId="10415"/>
    <cellStyle name="Currency 139 2 2" xfId="12303"/>
    <cellStyle name="Currency 139 3" xfId="9746"/>
    <cellStyle name="Currency 139 3 2" xfId="11670"/>
    <cellStyle name="Currency 14" xfId="8206"/>
    <cellStyle name="Currency 14 2" xfId="10176"/>
    <cellStyle name="Currency 14 2 2" xfId="12064"/>
    <cellStyle name="Currency 14 3" xfId="9507"/>
    <cellStyle name="Currency 14 3 2" xfId="11431"/>
    <cellStyle name="Currency 140" xfId="8207"/>
    <cellStyle name="Currency 140 2" xfId="10417"/>
    <cellStyle name="Currency 140 2 2" xfId="12305"/>
    <cellStyle name="Currency 140 3" xfId="9748"/>
    <cellStyle name="Currency 140 3 2" xfId="11672"/>
    <cellStyle name="Currency 141" xfId="8208"/>
    <cellStyle name="Currency 141 2" xfId="10310"/>
    <cellStyle name="Currency 141 2 2" xfId="12198"/>
    <cellStyle name="Currency 141 3" xfId="9641"/>
    <cellStyle name="Currency 141 3 2" xfId="11565"/>
    <cellStyle name="Currency 142" xfId="8209"/>
    <cellStyle name="Currency 142 2" xfId="10419"/>
    <cellStyle name="Currency 142 2 2" xfId="12307"/>
    <cellStyle name="Currency 142 3" xfId="9750"/>
    <cellStyle name="Currency 142 3 2" xfId="11674"/>
    <cellStyle name="Currency 143" xfId="8210"/>
    <cellStyle name="Currency 143 2" xfId="10421"/>
    <cellStyle name="Currency 143 2 2" xfId="12309"/>
    <cellStyle name="Currency 143 3" xfId="9752"/>
    <cellStyle name="Currency 143 3 2" xfId="11676"/>
    <cellStyle name="Currency 144" xfId="8211"/>
    <cellStyle name="Currency 144 2" xfId="10423"/>
    <cellStyle name="Currency 144 2 2" xfId="12311"/>
    <cellStyle name="Currency 144 3" xfId="9754"/>
    <cellStyle name="Currency 144 3 2" xfId="11678"/>
    <cellStyle name="Currency 145" xfId="8212"/>
    <cellStyle name="Currency 145 2" xfId="10425"/>
    <cellStyle name="Currency 145 2 2" xfId="12313"/>
    <cellStyle name="Currency 145 3" xfId="9756"/>
    <cellStyle name="Currency 145 3 2" xfId="11680"/>
    <cellStyle name="Currency 146" xfId="8213"/>
    <cellStyle name="Currency 146 2" xfId="10427"/>
    <cellStyle name="Currency 146 2 2" xfId="12315"/>
    <cellStyle name="Currency 146 3" xfId="9758"/>
    <cellStyle name="Currency 146 3 2" xfId="11682"/>
    <cellStyle name="Currency 147" xfId="8214"/>
    <cellStyle name="Currency 147 2" xfId="10429"/>
    <cellStyle name="Currency 147 2 2" xfId="12317"/>
    <cellStyle name="Currency 147 3" xfId="9760"/>
    <cellStyle name="Currency 147 3 2" xfId="11684"/>
    <cellStyle name="Currency 148" xfId="8215"/>
    <cellStyle name="Currency 148 2" xfId="10431"/>
    <cellStyle name="Currency 148 2 2" xfId="12319"/>
    <cellStyle name="Currency 148 3" xfId="9762"/>
    <cellStyle name="Currency 148 3 2" xfId="11686"/>
    <cellStyle name="Currency 149" xfId="8216"/>
    <cellStyle name="Currency 149 2" xfId="10433"/>
    <cellStyle name="Currency 149 2 2" xfId="12321"/>
    <cellStyle name="Currency 149 3" xfId="9764"/>
    <cellStyle name="Currency 149 3 2" xfId="11688"/>
    <cellStyle name="Currency 15" xfId="8217"/>
    <cellStyle name="Currency 15 2" xfId="10155"/>
    <cellStyle name="Currency 15 2 2" xfId="12043"/>
    <cellStyle name="Currency 15 3" xfId="9480"/>
    <cellStyle name="Currency 15 3 2" xfId="11410"/>
    <cellStyle name="Currency 150" xfId="8218"/>
    <cellStyle name="Currency 150 2" xfId="10435"/>
    <cellStyle name="Currency 150 2 2" xfId="12323"/>
    <cellStyle name="Currency 150 3" xfId="9766"/>
    <cellStyle name="Currency 150 3 2" xfId="11690"/>
    <cellStyle name="Currency 151" xfId="8219"/>
    <cellStyle name="Currency 151 2" xfId="10437"/>
    <cellStyle name="Currency 151 2 2" xfId="12325"/>
    <cellStyle name="Currency 151 3" xfId="9768"/>
    <cellStyle name="Currency 151 3 2" xfId="11692"/>
    <cellStyle name="Currency 152" xfId="8220"/>
    <cellStyle name="Currency 152 2" xfId="10439"/>
    <cellStyle name="Currency 152 2 2" xfId="12327"/>
    <cellStyle name="Currency 152 3" xfId="9770"/>
    <cellStyle name="Currency 152 3 2" xfId="11694"/>
    <cellStyle name="Currency 153" xfId="8221"/>
    <cellStyle name="Currency 153 2" xfId="10441"/>
    <cellStyle name="Currency 153 2 2" xfId="12329"/>
    <cellStyle name="Currency 153 3" xfId="9772"/>
    <cellStyle name="Currency 153 3 2" xfId="11696"/>
    <cellStyle name="Currency 154" xfId="8222"/>
    <cellStyle name="Currency 154 2" xfId="10443"/>
    <cellStyle name="Currency 154 2 2" xfId="12331"/>
    <cellStyle name="Currency 154 3" xfId="9774"/>
    <cellStyle name="Currency 154 3 2" xfId="11698"/>
    <cellStyle name="Currency 155" xfId="8223"/>
    <cellStyle name="Currency 155 2" xfId="10445"/>
    <cellStyle name="Currency 155 2 2" xfId="12333"/>
    <cellStyle name="Currency 155 3" xfId="9776"/>
    <cellStyle name="Currency 155 3 2" xfId="11700"/>
    <cellStyle name="Currency 156" xfId="8224"/>
    <cellStyle name="Currency 156 2" xfId="10447"/>
    <cellStyle name="Currency 156 2 2" xfId="12335"/>
    <cellStyle name="Currency 156 3" xfId="9778"/>
    <cellStyle name="Currency 156 3 2" xfId="11702"/>
    <cellStyle name="Currency 157" xfId="8225"/>
    <cellStyle name="Currency 157 2" xfId="10449"/>
    <cellStyle name="Currency 157 2 2" xfId="12337"/>
    <cellStyle name="Currency 157 3" xfId="9780"/>
    <cellStyle name="Currency 157 3 2" xfId="11704"/>
    <cellStyle name="Currency 158" xfId="8226"/>
    <cellStyle name="Currency 158 2" xfId="10451"/>
    <cellStyle name="Currency 158 2 2" xfId="12339"/>
    <cellStyle name="Currency 158 3" xfId="9782"/>
    <cellStyle name="Currency 158 3 2" xfId="11706"/>
    <cellStyle name="Currency 159" xfId="8227"/>
    <cellStyle name="Currency 159 2" xfId="10453"/>
    <cellStyle name="Currency 159 2 2" xfId="12341"/>
    <cellStyle name="Currency 159 3" xfId="9784"/>
    <cellStyle name="Currency 159 3 2" xfId="11708"/>
    <cellStyle name="Currency 16" xfId="8228"/>
    <cellStyle name="Currency 16 2" xfId="10178"/>
    <cellStyle name="Currency 16 2 2" xfId="12066"/>
    <cellStyle name="Currency 16 3" xfId="9509"/>
    <cellStyle name="Currency 16 3 2" xfId="11433"/>
    <cellStyle name="Currency 160" xfId="8229"/>
    <cellStyle name="Currency 160 2" xfId="10455"/>
    <cellStyle name="Currency 160 2 2" xfId="12343"/>
    <cellStyle name="Currency 160 3" xfId="9786"/>
    <cellStyle name="Currency 160 3 2" xfId="11710"/>
    <cellStyle name="Currency 161" xfId="8230"/>
    <cellStyle name="Currency 161 2" xfId="10312"/>
    <cellStyle name="Currency 161 2 2" xfId="12200"/>
    <cellStyle name="Currency 161 3" xfId="9643"/>
    <cellStyle name="Currency 161 3 2" xfId="11567"/>
    <cellStyle name="Currency 162" xfId="8231"/>
    <cellStyle name="Currency 162 2" xfId="10457"/>
    <cellStyle name="Currency 162 2 2" xfId="12345"/>
    <cellStyle name="Currency 162 3" xfId="9788"/>
    <cellStyle name="Currency 162 3 2" xfId="11712"/>
    <cellStyle name="Currency 163" xfId="8232"/>
    <cellStyle name="Currency 163 2" xfId="10459"/>
    <cellStyle name="Currency 163 2 2" xfId="12347"/>
    <cellStyle name="Currency 163 3" xfId="9790"/>
    <cellStyle name="Currency 163 3 2" xfId="11714"/>
    <cellStyle name="Currency 164" xfId="8233"/>
    <cellStyle name="Currency 164 2" xfId="10461"/>
    <cellStyle name="Currency 164 2 2" xfId="12349"/>
    <cellStyle name="Currency 164 3" xfId="9792"/>
    <cellStyle name="Currency 164 3 2" xfId="11716"/>
    <cellStyle name="Currency 165" xfId="8234"/>
    <cellStyle name="Currency 165 2" xfId="10463"/>
    <cellStyle name="Currency 165 2 2" xfId="12351"/>
    <cellStyle name="Currency 165 3" xfId="9794"/>
    <cellStyle name="Currency 165 3 2" xfId="11718"/>
    <cellStyle name="Currency 166" xfId="8235"/>
    <cellStyle name="Currency 166 2" xfId="10465"/>
    <cellStyle name="Currency 166 2 2" xfId="12353"/>
    <cellStyle name="Currency 166 3" xfId="9796"/>
    <cellStyle name="Currency 166 3 2" xfId="11720"/>
    <cellStyle name="Currency 167" xfId="8236"/>
    <cellStyle name="Currency 167 2" xfId="10467"/>
    <cellStyle name="Currency 167 2 2" xfId="12355"/>
    <cellStyle name="Currency 167 3" xfId="9798"/>
    <cellStyle name="Currency 167 3 2" xfId="11722"/>
    <cellStyle name="Currency 168" xfId="8237"/>
    <cellStyle name="Currency 168 2" xfId="10469"/>
    <cellStyle name="Currency 168 2 2" xfId="12357"/>
    <cellStyle name="Currency 168 3" xfId="9800"/>
    <cellStyle name="Currency 168 3 2" xfId="11724"/>
    <cellStyle name="Currency 169" xfId="8238"/>
    <cellStyle name="Currency 169 2" xfId="10471"/>
    <cellStyle name="Currency 169 2 2" xfId="12359"/>
    <cellStyle name="Currency 169 3" xfId="9802"/>
    <cellStyle name="Currency 169 3 2" xfId="11726"/>
    <cellStyle name="Currency 17" xfId="8239"/>
    <cellStyle name="Currency 17 2" xfId="10180"/>
    <cellStyle name="Currency 17 2 2" xfId="12068"/>
    <cellStyle name="Currency 17 3" xfId="9511"/>
    <cellStyle name="Currency 17 3 2" xfId="11435"/>
    <cellStyle name="Currency 170" xfId="8240"/>
    <cellStyle name="Currency 170 2" xfId="10473"/>
    <cellStyle name="Currency 170 2 2" xfId="12361"/>
    <cellStyle name="Currency 170 3" xfId="9804"/>
    <cellStyle name="Currency 170 3 2" xfId="11728"/>
    <cellStyle name="Currency 171" xfId="8241"/>
    <cellStyle name="Currency 171 2" xfId="10475"/>
    <cellStyle name="Currency 171 2 2" xfId="12363"/>
    <cellStyle name="Currency 171 3" xfId="9806"/>
    <cellStyle name="Currency 171 3 2" xfId="11730"/>
    <cellStyle name="Currency 172" xfId="8242"/>
    <cellStyle name="Currency 172 2" xfId="10477"/>
    <cellStyle name="Currency 172 2 2" xfId="12365"/>
    <cellStyle name="Currency 172 3" xfId="9808"/>
    <cellStyle name="Currency 172 3 2" xfId="11732"/>
    <cellStyle name="Currency 173" xfId="8243"/>
    <cellStyle name="Currency 173 2" xfId="10479"/>
    <cellStyle name="Currency 173 2 2" xfId="12367"/>
    <cellStyle name="Currency 173 3" xfId="9810"/>
    <cellStyle name="Currency 173 3 2" xfId="11734"/>
    <cellStyle name="Currency 174" xfId="8244"/>
    <cellStyle name="Currency 174 2" xfId="10481"/>
    <cellStyle name="Currency 174 2 2" xfId="12369"/>
    <cellStyle name="Currency 174 3" xfId="9812"/>
    <cellStyle name="Currency 174 3 2" xfId="11736"/>
    <cellStyle name="Currency 175" xfId="8245"/>
    <cellStyle name="Currency 175 2" xfId="10483"/>
    <cellStyle name="Currency 175 2 2" xfId="12371"/>
    <cellStyle name="Currency 175 3" xfId="9814"/>
    <cellStyle name="Currency 175 3 2" xfId="11738"/>
    <cellStyle name="Currency 176" xfId="8246"/>
    <cellStyle name="Currency 176 2" xfId="10485"/>
    <cellStyle name="Currency 176 2 2" xfId="12373"/>
    <cellStyle name="Currency 176 3" xfId="9816"/>
    <cellStyle name="Currency 176 3 2" xfId="11740"/>
    <cellStyle name="Currency 177" xfId="8247"/>
    <cellStyle name="Currency 177 2" xfId="10487"/>
    <cellStyle name="Currency 177 2 2" xfId="12375"/>
    <cellStyle name="Currency 177 3" xfId="9818"/>
    <cellStyle name="Currency 177 3 2" xfId="11742"/>
    <cellStyle name="Currency 178" xfId="8248"/>
    <cellStyle name="Currency 178 2" xfId="10489"/>
    <cellStyle name="Currency 178 2 2" xfId="12377"/>
    <cellStyle name="Currency 178 3" xfId="9820"/>
    <cellStyle name="Currency 178 3 2" xfId="11744"/>
    <cellStyle name="Currency 179" xfId="8249"/>
    <cellStyle name="Currency 179 2" xfId="10491"/>
    <cellStyle name="Currency 179 2 2" xfId="12379"/>
    <cellStyle name="Currency 179 3" xfId="9822"/>
    <cellStyle name="Currency 179 3 2" xfId="11746"/>
    <cellStyle name="Currency 18" xfId="8250"/>
    <cellStyle name="Currency 18 2" xfId="10182"/>
    <cellStyle name="Currency 18 2 2" xfId="12070"/>
    <cellStyle name="Currency 18 3" xfId="9513"/>
    <cellStyle name="Currency 18 3 2" xfId="11437"/>
    <cellStyle name="Currency 180" xfId="8251"/>
    <cellStyle name="Currency 180 2" xfId="10493"/>
    <cellStyle name="Currency 180 2 2" xfId="12381"/>
    <cellStyle name="Currency 180 3" xfId="9824"/>
    <cellStyle name="Currency 180 3 2" xfId="11748"/>
    <cellStyle name="Currency 181" xfId="8252"/>
    <cellStyle name="Currency 181 2" xfId="10495"/>
    <cellStyle name="Currency 181 2 2" xfId="12383"/>
    <cellStyle name="Currency 181 3" xfId="9826"/>
    <cellStyle name="Currency 181 3 2" xfId="11750"/>
    <cellStyle name="Currency 182" xfId="8253"/>
    <cellStyle name="Currency 182 2" xfId="10497"/>
    <cellStyle name="Currency 182 2 2" xfId="12385"/>
    <cellStyle name="Currency 182 3" xfId="9828"/>
    <cellStyle name="Currency 182 3 2" xfId="11752"/>
    <cellStyle name="Currency 183" xfId="8254"/>
    <cellStyle name="Currency 183 2" xfId="10499"/>
    <cellStyle name="Currency 183 2 2" xfId="12387"/>
    <cellStyle name="Currency 183 3" xfId="9830"/>
    <cellStyle name="Currency 183 3 2" xfId="11754"/>
    <cellStyle name="Currency 184" xfId="8255"/>
    <cellStyle name="Currency 184 2" xfId="10501"/>
    <cellStyle name="Currency 184 2 2" xfId="12389"/>
    <cellStyle name="Currency 184 3" xfId="9832"/>
    <cellStyle name="Currency 184 3 2" xfId="11756"/>
    <cellStyle name="Currency 185" xfId="8256"/>
    <cellStyle name="Currency 185 2" xfId="10503"/>
    <cellStyle name="Currency 185 2 2" xfId="12391"/>
    <cellStyle name="Currency 185 3" xfId="9834"/>
    <cellStyle name="Currency 185 3 2" xfId="11758"/>
    <cellStyle name="Currency 186" xfId="8257"/>
    <cellStyle name="Currency 186 2" xfId="10505"/>
    <cellStyle name="Currency 186 2 2" xfId="12393"/>
    <cellStyle name="Currency 186 3" xfId="9836"/>
    <cellStyle name="Currency 186 3 2" xfId="11760"/>
    <cellStyle name="Currency 187" xfId="8258"/>
    <cellStyle name="Currency 187 2" xfId="10507"/>
    <cellStyle name="Currency 187 2 2" xfId="12395"/>
    <cellStyle name="Currency 187 3" xfId="9838"/>
    <cellStyle name="Currency 187 3 2" xfId="11762"/>
    <cellStyle name="Currency 188" xfId="8259"/>
    <cellStyle name="Currency 188 2" xfId="10509"/>
    <cellStyle name="Currency 188 2 2" xfId="12397"/>
    <cellStyle name="Currency 188 3" xfId="9840"/>
    <cellStyle name="Currency 188 3 2" xfId="11764"/>
    <cellStyle name="Currency 189" xfId="8260"/>
    <cellStyle name="Currency 189 2" xfId="10511"/>
    <cellStyle name="Currency 189 2 2" xfId="12399"/>
    <cellStyle name="Currency 189 3" xfId="9842"/>
    <cellStyle name="Currency 189 3 2" xfId="11766"/>
    <cellStyle name="Currency 19" xfId="8261"/>
    <cellStyle name="Currency 19 2" xfId="10184"/>
    <cellStyle name="Currency 19 2 2" xfId="12072"/>
    <cellStyle name="Currency 19 3" xfId="9515"/>
    <cellStyle name="Currency 19 3 2" xfId="11439"/>
    <cellStyle name="Currency 190" xfId="8262"/>
    <cellStyle name="Currency 190 2" xfId="10513"/>
    <cellStyle name="Currency 190 2 2" xfId="12401"/>
    <cellStyle name="Currency 190 3" xfId="9844"/>
    <cellStyle name="Currency 190 3 2" xfId="11768"/>
    <cellStyle name="Currency 191" xfId="8263"/>
    <cellStyle name="Currency 191 2" xfId="10515"/>
    <cellStyle name="Currency 191 2 2" xfId="12403"/>
    <cellStyle name="Currency 191 3" xfId="9846"/>
    <cellStyle name="Currency 191 3 2" xfId="11770"/>
    <cellStyle name="Currency 192" xfId="8264"/>
    <cellStyle name="Currency 192 2" xfId="10517"/>
    <cellStyle name="Currency 192 2 2" xfId="12405"/>
    <cellStyle name="Currency 192 3" xfId="9848"/>
    <cellStyle name="Currency 192 3 2" xfId="11772"/>
    <cellStyle name="Currency 193" xfId="8265"/>
    <cellStyle name="Currency 193 2" xfId="10519"/>
    <cellStyle name="Currency 193 2 2" xfId="12407"/>
    <cellStyle name="Currency 193 3" xfId="9850"/>
    <cellStyle name="Currency 193 3 2" xfId="11774"/>
    <cellStyle name="Currency 194" xfId="8266"/>
    <cellStyle name="Currency 194 2" xfId="10521"/>
    <cellStyle name="Currency 194 2 2" xfId="12409"/>
    <cellStyle name="Currency 194 3" xfId="9852"/>
    <cellStyle name="Currency 194 3 2" xfId="11776"/>
    <cellStyle name="Currency 195" xfId="8267"/>
    <cellStyle name="Currency 195 2" xfId="10523"/>
    <cellStyle name="Currency 195 2 2" xfId="12411"/>
    <cellStyle name="Currency 195 3" xfId="9854"/>
    <cellStyle name="Currency 195 3 2" xfId="11778"/>
    <cellStyle name="Currency 196" xfId="8268"/>
    <cellStyle name="Currency 196 2" xfId="10525"/>
    <cellStyle name="Currency 196 2 2" xfId="12413"/>
    <cellStyle name="Currency 196 3" xfId="9856"/>
    <cellStyle name="Currency 196 3 2" xfId="11780"/>
    <cellStyle name="Currency 197" xfId="8269"/>
    <cellStyle name="Currency 197 2" xfId="10529"/>
    <cellStyle name="Currency 197 2 2" xfId="12417"/>
    <cellStyle name="Currency 197 3" xfId="9860"/>
    <cellStyle name="Currency 197 3 2" xfId="11784"/>
    <cellStyle name="Currency 198" xfId="8270"/>
    <cellStyle name="Currency 198 2" xfId="10531"/>
    <cellStyle name="Currency 198 2 2" xfId="12419"/>
    <cellStyle name="Currency 198 3" xfId="9862"/>
    <cellStyle name="Currency 198 3 2" xfId="11786"/>
    <cellStyle name="Currency 199" xfId="8271"/>
    <cellStyle name="Currency 199 2" xfId="10533"/>
    <cellStyle name="Currency 199 2 2" xfId="12421"/>
    <cellStyle name="Currency 199 3" xfId="9864"/>
    <cellStyle name="Currency 199 3 2" xfId="11788"/>
    <cellStyle name="Currency 2" xfId="2565"/>
    <cellStyle name="Currency 2 2" xfId="2566"/>
    <cellStyle name="Currency 2 2 2" xfId="6981"/>
    <cellStyle name="Currency 2 2 3" xfId="6982"/>
    <cellStyle name="Currency 2 2 4" xfId="13289"/>
    <cellStyle name="Currency 2 3" xfId="9"/>
    <cellStyle name="Currency 2 4" xfId="13290"/>
    <cellStyle name="Currency 20" xfId="8272"/>
    <cellStyle name="Currency 20 2" xfId="10186"/>
    <cellStyle name="Currency 20 2 2" xfId="12074"/>
    <cellStyle name="Currency 20 3" xfId="9517"/>
    <cellStyle name="Currency 20 3 2" xfId="11441"/>
    <cellStyle name="Currency 200" xfId="8273"/>
    <cellStyle name="Currency 200 2" xfId="10535"/>
    <cellStyle name="Currency 200 2 2" xfId="12423"/>
    <cellStyle name="Currency 200 3" xfId="9866"/>
    <cellStyle name="Currency 200 3 2" xfId="11790"/>
    <cellStyle name="Currency 201" xfId="8274"/>
    <cellStyle name="Currency 201 2" xfId="10537"/>
    <cellStyle name="Currency 201 2 2" xfId="12425"/>
    <cellStyle name="Currency 201 3" xfId="9868"/>
    <cellStyle name="Currency 201 3 2" xfId="11792"/>
    <cellStyle name="Currency 202" xfId="8275"/>
    <cellStyle name="Currency 202 2" xfId="10539"/>
    <cellStyle name="Currency 202 2 2" xfId="12427"/>
    <cellStyle name="Currency 202 3" xfId="9870"/>
    <cellStyle name="Currency 202 3 2" xfId="11794"/>
    <cellStyle name="Currency 203" xfId="8276"/>
    <cellStyle name="Currency 203 2" xfId="10541"/>
    <cellStyle name="Currency 203 2 2" xfId="12429"/>
    <cellStyle name="Currency 203 3" xfId="9872"/>
    <cellStyle name="Currency 203 3 2" xfId="11796"/>
    <cellStyle name="Currency 204" xfId="8277"/>
    <cellStyle name="Currency 204 2" xfId="10543"/>
    <cellStyle name="Currency 204 2 2" xfId="12431"/>
    <cellStyle name="Currency 204 3" xfId="9874"/>
    <cellStyle name="Currency 204 3 2" xfId="11798"/>
    <cellStyle name="Currency 205" xfId="8278"/>
    <cellStyle name="Currency 205 2" xfId="10527"/>
    <cellStyle name="Currency 205 2 2" xfId="12415"/>
    <cellStyle name="Currency 205 3" xfId="9858"/>
    <cellStyle name="Currency 205 3 2" xfId="11782"/>
    <cellStyle name="Currency 206" xfId="8279"/>
    <cellStyle name="Currency 206 2" xfId="10545"/>
    <cellStyle name="Currency 206 2 2" xfId="12433"/>
    <cellStyle name="Currency 206 3" xfId="9876"/>
    <cellStyle name="Currency 206 3 2" xfId="11800"/>
    <cellStyle name="Currency 207" xfId="8280"/>
    <cellStyle name="Currency 207 2" xfId="10547"/>
    <cellStyle name="Currency 207 2 2" xfId="12435"/>
    <cellStyle name="Currency 207 3" xfId="9878"/>
    <cellStyle name="Currency 207 3 2" xfId="11802"/>
    <cellStyle name="Currency 208" xfId="8281"/>
    <cellStyle name="Currency 208 2" xfId="10549"/>
    <cellStyle name="Currency 208 2 2" xfId="12437"/>
    <cellStyle name="Currency 208 3" xfId="9880"/>
    <cellStyle name="Currency 208 3 2" xfId="11804"/>
    <cellStyle name="Currency 209" xfId="8282"/>
    <cellStyle name="Currency 209 2" xfId="10551"/>
    <cellStyle name="Currency 209 2 2" xfId="12439"/>
    <cellStyle name="Currency 209 3" xfId="9882"/>
    <cellStyle name="Currency 209 3 2" xfId="11806"/>
    <cellStyle name="Currency 21" xfId="8283"/>
    <cellStyle name="Currency 21 2" xfId="10188"/>
    <cellStyle name="Currency 21 2 2" xfId="12076"/>
    <cellStyle name="Currency 21 3" xfId="9519"/>
    <cellStyle name="Currency 21 3 2" xfId="11443"/>
    <cellStyle name="Currency 210" xfId="8284"/>
    <cellStyle name="Currency 210 2" xfId="10553"/>
    <cellStyle name="Currency 210 2 2" xfId="12441"/>
    <cellStyle name="Currency 210 3" xfId="9884"/>
    <cellStyle name="Currency 210 3 2" xfId="11808"/>
    <cellStyle name="Currency 211" xfId="8285"/>
    <cellStyle name="Currency 211 2" xfId="10555"/>
    <cellStyle name="Currency 211 2 2" xfId="12443"/>
    <cellStyle name="Currency 211 3" xfId="9886"/>
    <cellStyle name="Currency 211 3 2" xfId="11810"/>
    <cellStyle name="Currency 212" xfId="8286"/>
    <cellStyle name="Currency 212 2" xfId="10557"/>
    <cellStyle name="Currency 212 2 2" xfId="12445"/>
    <cellStyle name="Currency 212 3" xfId="9888"/>
    <cellStyle name="Currency 212 3 2" xfId="11812"/>
    <cellStyle name="Currency 213" xfId="8287"/>
    <cellStyle name="Currency 213 2" xfId="10559"/>
    <cellStyle name="Currency 213 2 2" xfId="12447"/>
    <cellStyle name="Currency 213 3" xfId="9890"/>
    <cellStyle name="Currency 213 3 2" xfId="11814"/>
    <cellStyle name="Currency 214" xfId="8288"/>
    <cellStyle name="Currency 214 2" xfId="10561"/>
    <cellStyle name="Currency 214 2 2" xfId="12449"/>
    <cellStyle name="Currency 214 3" xfId="9892"/>
    <cellStyle name="Currency 214 3 2" xfId="11816"/>
    <cellStyle name="Currency 215" xfId="8289"/>
    <cellStyle name="Currency 215 2" xfId="10314"/>
    <cellStyle name="Currency 215 2 2" xfId="12202"/>
    <cellStyle name="Currency 215 3" xfId="9645"/>
    <cellStyle name="Currency 215 3 2" xfId="11569"/>
    <cellStyle name="Currency 216" xfId="8290"/>
    <cellStyle name="Currency 216 2" xfId="10563"/>
    <cellStyle name="Currency 216 2 2" xfId="12451"/>
    <cellStyle name="Currency 216 3" xfId="9894"/>
    <cellStyle name="Currency 216 3 2" xfId="11818"/>
    <cellStyle name="Currency 217" xfId="8291"/>
    <cellStyle name="Currency 217 2" xfId="10565"/>
    <cellStyle name="Currency 217 2 2" xfId="12453"/>
    <cellStyle name="Currency 217 3" xfId="9896"/>
    <cellStyle name="Currency 217 3 2" xfId="11820"/>
    <cellStyle name="Currency 218" xfId="8292"/>
    <cellStyle name="Currency 218 2" xfId="10567"/>
    <cellStyle name="Currency 218 2 2" xfId="12455"/>
    <cellStyle name="Currency 218 3" xfId="9898"/>
    <cellStyle name="Currency 218 3 2" xfId="11822"/>
    <cellStyle name="Currency 219" xfId="8293"/>
    <cellStyle name="Currency 219 2" xfId="10569"/>
    <cellStyle name="Currency 219 2 2" xfId="12457"/>
    <cellStyle name="Currency 219 3" xfId="9900"/>
    <cellStyle name="Currency 219 3 2" xfId="11824"/>
    <cellStyle name="Currency 22" xfId="8294"/>
    <cellStyle name="Currency 22 2" xfId="10166"/>
    <cellStyle name="Currency 22 2 2" xfId="12054"/>
    <cellStyle name="Currency 22 3" xfId="9493"/>
    <cellStyle name="Currency 22 3 2" xfId="11421"/>
    <cellStyle name="Currency 220" xfId="8295"/>
    <cellStyle name="Currency 220 2" xfId="10571"/>
    <cellStyle name="Currency 220 2 2" xfId="12459"/>
    <cellStyle name="Currency 220 3" xfId="9902"/>
    <cellStyle name="Currency 220 3 2" xfId="11826"/>
    <cellStyle name="Currency 221" xfId="8296"/>
    <cellStyle name="Currency 221 2" xfId="10573"/>
    <cellStyle name="Currency 221 2 2" xfId="12461"/>
    <cellStyle name="Currency 221 3" xfId="9904"/>
    <cellStyle name="Currency 221 3 2" xfId="11828"/>
    <cellStyle name="Currency 222" xfId="8297"/>
    <cellStyle name="Currency 222 2" xfId="10575"/>
    <cellStyle name="Currency 222 2 2" xfId="12463"/>
    <cellStyle name="Currency 222 3" xfId="9906"/>
    <cellStyle name="Currency 222 3 2" xfId="11830"/>
    <cellStyle name="Currency 223" xfId="8298"/>
    <cellStyle name="Currency 223 2" xfId="10577"/>
    <cellStyle name="Currency 223 2 2" xfId="12465"/>
    <cellStyle name="Currency 223 3" xfId="9908"/>
    <cellStyle name="Currency 223 3 2" xfId="11832"/>
    <cellStyle name="Currency 224" xfId="8299"/>
    <cellStyle name="Currency 224 2" xfId="10579"/>
    <cellStyle name="Currency 224 2 2" xfId="12467"/>
    <cellStyle name="Currency 224 3" xfId="9910"/>
    <cellStyle name="Currency 224 3 2" xfId="11834"/>
    <cellStyle name="Currency 225" xfId="8300"/>
    <cellStyle name="Currency 225 2" xfId="10581"/>
    <cellStyle name="Currency 225 2 2" xfId="12469"/>
    <cellStyle name="Currency 225 3" xfId="9912"/>
    <cellStyle name="Currency 225 3 2" xfId="11836"/>
    <cellStyle name="Currency 226" xfId="8301"/>
    <cellStyle name="Currency 226 2" xfId="10583"/>
    <cellStyle name="Currency 226 2 2" xfId="12471"/>
    <cellStyle name="Currency 226 3" xfId="9914"/>
    <cellStyle name="Currency 226 3 2" xfId="11838"/>
    <cellStyle name="Currency 227" xfId="8302"/>
    <cellStyle name="Currency 227 2" xfId="10585"/>
    <cellStyle name="Currency 227 2 2" xfId="12473"/>
    <cellStyle name="Currency 227 3" xfId="9916"/>
    <cellStyle name="Currency 227 3 2" xfId="11840"/>
    <cellStyle name="Currency 228" xfId="8303"/>
    <cellStyle name="Currency 228 2" xfId="10587"/>
    <cellStyle name="Currency 228 2 2" xfId="12475"/>
    <cellStyle name="Currency 228 3" xfId="9918"/>
    <cellStyle name="Currency 228 3 2" xfId="11842"/>
    <cellStyle name="Currency 229" xfId="8304"/>
    <cellStyle name="Currency 229 2" xfId="10589"/>
    <cellStyle name="Currency 229 2 2" xfId="12477"/>
    <cellStyle name="Currency 229 3" xfId="9920"/>
    <cellStyle name="Currency 229 3 2" xfId="11844"/>
    <cellStyle name="Currency 23" xfId="8305"/>
    <cellStyle name="Currency 23 2" xfId="10190"/>
    <cellStyle name="Currency 23 2 2" xfId="12078"/>
    <cellStyle name="Currency 23 3" xfId="9521"/>
    <cellStyle name="Currency 23 3 2" xfId="11445"/>
    <cellStyle name="Currency 230" xfId="8306"/>
    <cellStyle name="Currency 230 2" xfId="10591"/>
    <cellStyle name="Currency 230 2 2" xfId="12479"/>
    <cellStyle name="Currency 230 3" xfId="9922"/>
    <cellStyle name="Currency 230 3 2" xfId="11846"/>
    <cellStyle name="Currency 231" xfId="8307"/>
    <cellStyle name="Currency 231 2" xfId="10593"/>
    <cellStyle name="Currency 231 2 2" xfId="12481"/>
    <cellStyle name="Currency 231 3" xfId="9924"/>
    <cellStyle name="Currency 231 3 2" xfId="11848"/>
    <cellStyle name="Currency 232" xfId="8308"/>
    <cellStyle name="Currency 232 2" xfId="10595"/>
    <cellStyle name="Currency 232 2 2" xfId="12483"/>
    <cellStyle name="Currency 232 3" xfId="9926"/>
    <cellStyle name="Currency 232 3 2" xfId="11850"/>
    <cellStyle name="Currency 233" xfId="8309"/>
    <cellStyle name="Currency 233 2" xfId="10597"/>
    <cellStyle name="Currency 233 2 2" xfId="12485"/>
    <cellStyle name="Currency 233 3" xfId="9928"/>
    <cellStyle name="Currency 233 3 2" xfId="11852"/>
    <cellStyle name="Currency 234" xfId="8310"/>
    <cellStyle name="Currency 234 2" xfId="10599"/>
    <cellStyle name="Currency 234 2 2" xfId="12487"/>
    <cellStyle name="Currency 234 3" xfId="9930"/>
    <cellStyle name="Currency 234 3 2" xfId="11854"/>
    <cellStyle name="Currency 235" xfId="8311"/>
    <cellStyle name="Currency 235 2" xfId="10601"/>
    <cellStyle name="Currency 235 2 2" xfId="12489"/>
    <cellStyle name="Currency 235 3" xfId="9932"/>
    <cellStyle name="Currency 235 3 2" xfId="11856"/>
    <cellStyle name="Currency 236" xfId="8312"/>
    <cellStyle name="Currency 236 2" xfId="10603"/>
    <cellStyle name="Currency 236 2 2" xfId="12491"/>
    <cellStyle name="Currency 236 3" xfId="9934"/>
    <cellStyle name="Currency 236 3 2" xfId="11858"/>
    <cellStyle name="Currency 237" xfId="8313"/>
    <cellStyle name="Currency 237 2" xfId="10605"/>
    <cellStyle name="Currency 237 2 2" xfId="12493"/>
    <cellStyle name="Currency 237 3" xfId="9936"/>
    <cellStyle name="Currency 237 3 2" xfId="11860"/>
    <cellStyle name="Currency 238" xfId="8314"/>
    <cellStyle name="Currency 238 2" xfId="10607"/>
    <cellStyle name="Currency 238 2 2" xfId="12495"/>
    <cellStyle name="Currency 238 3" xfId="9938"/>
    <cellStyle name="Currency 238 3 2" xfId="11862"/>
    <cellStyle name="Currency 239" xfId="8315"/>
    <cellStyle name="Currency 239 2" xfId="10609"/>
    <cellStyle name="Currency 239 2 2" xfId="12497"/>
    <cellStyle name="Currency 239 3" xfId="9940"/>
    <cellStyle name="Currency 239 3 2" xfId="11864"/>
    <cellStyle name="Currency 24" xfId="8316"/>
    <cellStyle name="Currency 24 2" xfId="10192"/>
    <cellStyle name="Currency 24 2 2" xfId="12080"/>
    <cellStyle name="Currency 24 3" xfId="9523"/>
    <cellStyle name="Currency 24 3 2" xfId="11447"/>
    <cellStyle name="Currency 240" xfId="8317"/>
    <cellStyle name="Currency 240 2" xfId="10611"/>
    <cellStyle name="Currency 240 2 2" xfId="12499"/>
    <cellStyle name="Currency 240 3" xfId="9942"/>
    <cellStyle name="Currency 240 3 2" xfId="11866"/>
    <cellStyle name="Currency 241" xfId="8318"/>
    <cellStyle name="Currency 241 2" xfId="10613"/>
    <cellStyle name="Currency 241 2 2" xfId="12501"/>
    <cellStyle name="Currency 241 3" xfId="9944"/>
    <cellStyle name="Currency 241 3 2" xfId="11868"/>
    <cellStyle name="Currency 242" xfId="8319"/>
    <cellStyle name="Currency 242 2" xfId="10615"/>
    <cellStyle name="Currency 242 2 2" xfId="12503"/>
    <cellStyle name="Currency 242 3" xfId="9946"/>
    <cellStyle name="Currency 242 3 2" xfId="11870"/>
    <cellStyle name="Currency 243" xfId="8320"/>
    <cellStyle name="Currency 243 2" xfId="10617"/>
    <cellStyle name="Currency 243 2 2" xfId="12505"/>
    <cellStyle name="Currency 243 3" xfId="9948"/>
    <cellStyle name="Currency 243 3 2" xfId="11872"/>
    <cellStyle name="Currency 244" xfId="8321"/>
    <cellStyle name="Currency 244 2" xfId="10619"/>
    <cellStyle name="Currency 244 2 2" xfId="12507"/>
    <cellStyle name="Currency 244 3" xfId="9950"/>
    <cellStyle name="Currency 244 3 2" xfId="11874"/>
    <cellStyle name="Currency 245" xfId="8322"/>
    <cellStyle name="Currency 245 2" xfId="10621"/>
    <cellStyle name="Currency 245 2 2" xfId="12509"/>
    <cellStyle name="Currency 245 3" xfId="9952"/>
    <cellStyle name="Currency 245 3 2" xfId="11876"/>
    <cellStyle name="Currency 246" xfId="8323"/>
    <cellStyle name="Currency 246 2" xfId="10623"/>
    <cellStyle name="Currency 246 2 2" xfId="12511"/>
    <cellStyle name="Currency 246 3" xfId="9954"/>
    <cellStyle name="Currency 246 3 2" xfId="11878"/>
    <cellStyle name="Currency 247" xfId="8324"/>
    <cellStyle name="Currency 247 2" xfId="10625"/>
    <cellStyle name="Currency 247 2 2" xfId="12513"/>
    <cellStyle name="Currency 247 3" xfId="9956"/>
    <cellStyle name="Currency 247 3 2" xfId="11880"/>
    <cellStyle name="Currency 248" xfId="8325"/>
    <cellStyle name="Currency 248 2" xfId="10626"/>
    <cellStyle name="Currency 248 2 2" xfId="12514"/>
    <cellStyle name="Currency 248 3" xfId="9957"/>
    <cellStyle name="Currency 248 3 2" xfId="11881"/>
    <cellStyle name="Currency 249" xfId="8326"/>
    <cellStyle name="Currency 249 2" xfId="10639"/>
    <cellStyle name="Currency 249 2 2" xfId="12527"/>
    <cellStyle name="Currency 249 3" xfId="9970"/>
    <cellStyle name="Currency 249 3 2" xfId="11894"/>
    <cellStyle name="Currency 25" xfId="8327"/>
    <cellStyle name="Currency 25 2" xfId="10194"/>
    <cellStyle name="Currency 25 2 2" xfId="12082"/>
    <cellStyle name="Currency 25 3" xfId="9525"/>
    <cellStyle name="Currency 25 3 2" xfId="11449"/>
    <cellStyle name="Currency 250" xfId="8328"/>
    <cellStyle name="Currency 250 2" xfId="10641"/>
    <cellStyle name="Currency 250 2 2" xfId="12529"/>
    <cellStyle name="Currency 250 3" xfId="9972"/>
    <cellStyle name="Currency 250 3 2" xfId="11896"/>
    <cellStyle name="Currency 251" xfId="8329"/>
    <cellStyle name="Currency 251 2" xfId="10640"/>
    <cellStyle name="Currency 251 2 2" xfId="12528"/>
    <cellStyle name="Currency 251 3" xfId="9971"/>
    <cellStyle name="Currency 251 3 2" xfId="11895"/>
    <cellStyle name="Currency 252" xfId="8330"/>
    <cellStyle name="Currency 252 2" xfId="10629"/>
    <cellStyle name="Currency 252 2 2" xfId="12517"/>
    <cellStyle name="Currency 252 3" xfId="9960"/>
    <cellStyle name="Currency 252 3 2" xfId="11884"/>
    <cellStyle name="Currency 253" xfId="8331"/>
    <cellStyle name="Currency 253 2" xfId="10636"/>
    <cellStyle name="Currency 253 2 2" xfId="12524"/>
    <cellStyle name="Currency 253 3" xfId="9967"/>
    <cellStyle name="Currency 253 3 2" xfId="11891"/>
    <cellStyle name="Currency 254" xfId="8332"/>
    <cellStyle name="Currency 254 2" xfId="10643"/>
    <cellStyle name="Currency 254 2 2" xfId="12531"/>
    <cellStyle name="Currency 254 3" xfId="9974"/>
    <cellStyle name="Currency 254 3 2" xfId="11898"/>
    <cellStyle name="Currency 255" xfId="8333"/>
    <cellStyle name="Currency 255 2" xfId="10648"/>
    <cellStyle name="Currency 255 2 2" xfId="12536"/>
    <cellStyle name="Currency 255 3" xfId="9979"/>
    <cellStyle name="Currency 255 3 2" xfId="11903"/>
    <cellStyle name="Currency 256" xfId="8334"/>
    <cellStyle name="Currency 256 2" xfId="10650"/>
    <cellStyle name="Currency 256 2 2" xfId="12538"/>
    <cellStyle name="Currency 256 3" xfId="9981"/>
    <cellStyle name="Currency 256 3 2" xfId="11905"/>
    <cellStyle name="Currency 257" xfId="8335"/>
    <cellStyle name="Currency 257 2" xfId="10645"/>
    <cellStyle name="Currency 257 2 2" xfId="12533"/>
    <cellStyle name="Currency 257 3" xfId="9976"/>
    <cellStyle name="Currency 257 3 2" xfId="11900"/>
    <cellStyle name="Currency 258" xfId="8336"/>
    <cellStyle name="Currency 258 2" xfId="10653"/>
    <cellStyle name="Currency 258 2 2" xfId="12541"/>
    <cellStyle name="Currency 258 3" xfId="9984"/>
    <cellStyle name="Currency 258 3 2" xfId="11908"/>
    <cellStyle name="Currency 259" xfId="8337"/>
    <cellStyle name="Currency 259 2" xfId="10649"/>
    <cellStyle name="Currency 259 2 2" xfId="12537"/>
    <cellStyle name="Currency 259 3" xfId="9980"/>
    <cellStyle name="Currency 259 3 2" xfId="11904"/>
    <cellStyle name="Currency 26" xfId="8338"/>
    <cellStyle name="Currency 26 2" xfId="10196"/>
    <cellStyle name="Currency 26 2 2" xfId="12084"/>
    <cellStyle name="Currency 26 3" xfId="9527"/>
    <cellStyle name="Currency 26 3 2" xfId="11451"/>
    <cellStyle name="Currency 260" xfId="8339"/>
    <cellStyle name="Currency 260 2" xfId="10630"/>
    <cellStyle name="Currency 260 2 2" xfId="12518"/>
    <cellStyle name="Currency 260 3" xfId="9961"/>
    <cellStyle name="Currency 260 3 2" xfId="11885"/>
    <cellStyle name="Currency 261" xfId="8340"/>
    <cellStyle name="Currency 261 2" xfId="10655"/>
    <cellStyle name="Currency 261 2 2" xfId="12543"/>
    <cellStyle name="Currency 261 3" xfId="9986"/>
    <cellStyle name="Currency 261 3 2" xfId="11910"/>
    <cellStyle name="Currency 262" xfId="8341"/>
    <cellStyle name="Currency 262 2" xfId="10633"/>
    <cellStyle name="Currency 262 2 2" xfId="12521"/>
    <cellStyle name="Currency 262 3" xfId="9964"/>
    <cellStyle name="Currency 262 3 2" xfId="11888"/>
    <cellStyle name="Currency 263" xfId="10024"/>
    <cellStyle name="Currency 263 2" xfId="11938"/>
    <cellStyle name="Currency 264" xfId="10069"/>
    <cellStyle name="Currency 264 2" xfId="11967"/>
    <cellStyle name="Currency 265" xfId="10039"/>
    <cellStyle name="Currency 265 2" xfId="11948"/>
    <cellStyle name="Currency 266" xfId="9274"/>
    <cellStyle name="Currency 266 2" xfId="11286"/>
    <cellStyle name="Currency 267" xfId="9453"/>
    <cellStyle name="Currency 267 2" xfId="11394"/>
    <cellStyle name="Currency 268" xfId="9281"/>
    <cellStyle name="Currency 268 2" xfId="11292"/>
    <cellStyle name="Currency 269" xfId="10674"/>
    <cellStyle name="Currency 269 2" xfId="12560"/>
    <cellStyle name="Currency 27" xfId="8342"/>
    <cellStyle name="Currency 27 2" xfId="10198"/>
    <cellStyle name="Currency 27 2 2" xfId="12086"/>
    <cellStyle name="Currency 27 3" xfId="9529"/>
    <cellStyle name="Currency 27 3 2" xfId="11453"/>
    <cellStyle name="Currency 270" xfId="9337"/>
    <cellStyle name="Currency 270 2" xfId="11339"/>
    <cellStyle name="Currency 271" xfId="9338"/>
    <cellStyle name="Currency 271 2" xfId="11340"/>
    <cellStyle name="Currency 272" xfId="10675"/>
    <cellStyle name="Currency 272 2" xfId="12561"/>
    <cellStyle name="Currency 273" xfId="10689"/>
    <cellStyle name="Currency 273 2" xfId="12563"/>
    <cellStyle name="Currency 274" xfId="10718"/>
    <cellStyle name="Currency 274 2" xfId="12573"/>
    <cellStyle name="Currency 275" xfId="10740"/>
    <cellStyle name="Currency 275 2" xfId="12591"/>
    <cellStyle name="Currency 276" xfId="10749"/>
    <cellStyle name="Currency 276 2" xfId="12599"/>
    <cellStyle name="Currency 277" xfId="10780"/>
    <cellStyle name="Currency 277 2" xfId="12630"/>
    <cellStyle name="Currency 278" xfId="10754"/>
    <cellStyle name="Currency 278 2" xfId="12604"/>
    <cellStyle name="Currency 279" xfId="10772"/>
    <cellStyle name="Currency 279 2" xfId="12622"/>
    <cellStyle name="Currency 28" xfId="8343"/>
    <cellStyle name="Currency 28 2" xfId="10164"/>
    <cellStyle name="Currency 28 2 2" xfId="12052"/>
    <cellStyle name="Currency 28 3" xfId="9491"/>
    <cellStyle name="Currency 28 3 2" xfId="11419"/>
    <cellStyle name="Currency 280" xfId="10775"/>
    <cellStyle name="Currency 280 2" xfId="12625"/>
    <cellStyle name="Currency 281" xfId="10759"/>
    <cellStyle name="Currency 281 2" xfId="12609"/>
    <cellStyle name="Currency 282" xfId="10748"/>
    <cellStyle name="Currency 282 2" xfId="12598"/>
    <cellStyle name="Currency 283" xfId="10779"/>
    <cellStyle name="Currency 283 2" xfId="12629"/>
    <cellStyle name="Currency 284" xfId="10760"/>
    <cellStyle name="Currency 284 2" xfId="12610"/>
    <cellStyle name="Currency 285" xfId="10751"/>
    <cellStyle name="Currency 285 2" xfId="12601"/>
    <cellStyle name="Currency 286" xfId="10752"/>
    <cellStyle name="Currency 286 2" xfId="12602"/>
    <cellStyle name="Currency 287" xfId="10742"/>
    <cellStyle name="Currency 287 2" xfId="12593"/>
    <cellStyle name="Currency 288" xfId="10766"/>
    <cellStyle name="Currency 288 2" xfId="12616"/>
    <cellStyle name="Currency 289" xfId="10769"/>
    <cellStyle name="Currency 289 2" xfId="12619"/>
    <cellStyle name="Currency 29" xfId="8344"/>
    <cellStyle name="Currency 29 2" xfId="10153"/>
    <cellStyle name="Currency 29 2 2" xfId="12041"/>
    <cellStyle name="Currency 29 3" xfId="9477"/>
    <cellStyle name="Currency 29 3 2" xfId="11408"/>
    <cellStyle name="Currency 290" xfId="10755"/>
    <cellStyle name="Currency 290 2" xfId="12605"/>
    <cellStyle name="Currency 291" xfId="10747"/>
    <cellStyle name="Currency 291 2" xfId="12597"/>
    <cellStyle name="Currency 292" xfId="10746"/>
    <cellStyle name="Currency 292 2" xfId="12596"/>
    <cellStyle name="Currency 293" xfId="10778"/>
    <cellStyle name="Currency 293 2" xfId="12628"/>
    <cellStyle name="Currency 294" xfId="10803"/>
    <cellStyle name="Currency 294 2" xfId="12653"/>
    <cellStyle name="Currency 295" xfId="10805"/>
    <cellStyle name="Currency 295 2" xfId="12655"/>
    <cellStyle name="Currency 296" xfId="12744"/>
    <cellStyle name="Currency 297" xfId="12750"/>
    <cellStyle name="Currency 298" xfId="12749"/>
    <cellStyle name="Currency 299" xfId="12754"/>
    <cellStyle name="Currency 3" xfId="2567"/>
    <cellStyle name="Currency 30" xfId="8345"/>
    <cellStyle name="Currency 30 2" xfId="10200"/>
    <cellStyle name="Currency 30 2 2" xfId="12088"/>
    <cellStyle name="Currency 30 3" xfId="9531"/>
    <cellStyle name="Currency 30 3 2" xfId="11455"/>
    <cellStyle name="Currency 300" xfId="12756"/>
    <cellStyle name="Currency 301" xfId="12753"/>
    <cellStyle name="Currency 302" xfId="12760"/>
    <cellStyle name="Currency 303" xfId="12780"/>
    <cellStyle name="Currency 304" xfId="12778"/>
    <cellStyle name="Currency 305" xfId="12771"/>
    <cellStyle name="Currency 306" xfId="12783"/>
    <cellStyle name="Currency 307" xfId="13291"/>
    <cellStyle name="Currency 308" xfId="13292"/>
    <cellStyle name="Currency 309" xfId="13293"/>
    <cellStyle name="Currency 31" xfId="8346"/>
    <cellStyle name="Currency 31 2" xfId="10202"/>
    <cellStyle name="Currency 31 2 2" xfId="12090"/>
    <cellStyle name="Currency 31 3" xfId="9533"/>
    <cellStyle name="Currency 31 3 2" xfId="11457"/>
    <cellStyle name="Currency 310" xfId="13294"/>
    <cellStyle name="Currency 311" xfId="13295"/>
    <cellStyle name="Currency 312" xfId="13296"/>
    <cellStyle name="Currency 313" xfId="13297"/>
    <cellStyle name="Currency 314" xfId="13298"/>
    <cellStyle name="Currency 315" xfId="13299"/>
    <cellStyle name="Currency 32" xfId="8347"/>
    <cellStyle name="Currency 32 2" xfId="10204"/>
    <cellStyle name="Currency 32 2 2" xfId="12092"/>
    <cellStyle name="Currency 32 3" xfId="9535"/>
    <cellStyle name="Currency 32 3 2" xfId="11459"/>
    <cellStyle name="Currency 33" xfId="8348"/>
    <cellStyle name="Currency 33 2" xfId="10151"/>
    <cellStyle name="Currency 33 2 2" xfId="12039"/>
    <cellStyle name="Currency 33 3" xfId="9475"/>
    <cellStyle name="Currency 33 3 2" xfId="11406"/>
    <cellStyle name="Currency 34" xfId="8349"/>
    <cellStyle name="Currency 34 2" xfId="10161"/>
    <cellStyle name="Currency 34 2 2" xfId="12049"/>
    <cellStyle name="Currency 34 3" xfId="9488"/>
    <cellStyle name="Currency 34 3 2" xfId="11416"/>
    <cellStyle name="Currency 35" xfId="8350"/>
    <cellStyle name="Currency 35 2" xfId="10208"/>
    <cellStyle name="Currency 35 2 2" xfId="12096"/>
    <cellStyle name="Currency 35 3" xfId="9539"/>
    <cellStyle name="Currency 35 3 2" xfId="11463"/>
    <cellStyle name="Currency 36" xfId="8351"/>
    <cellStyle name="Currency 36 2" xfId="10210"/>
    <cellStyle name="Currency 36 2 2" xfId="12098"/>
    <cellStyle name="Currency 36 3" xfId="9541"/>
    <cellStyle name="Currency 36 3 2" xfId="11465"/>
    <cellStyle name="Currency 37" xfId="8352"/>
    <cellStyle name="Currency 37 2" xfId="10212"/>
    <cellStyle name="Currency 37 2 2" xfId="12100"/>
    <cellStyle name="Currency 37 3" xfId="9543"/>
    <cellStyle name="Currency 37 3 2" xfId="11467"/>
    <cellStyle name="Currency 38" xfId="8353"/>
    <cellStyle name="Currency 38 2" xfId="10214"/>
    <cellStyle name="Currency 38 2 2" xfId="12102"/>
    <cellStyle name="Currency 38 3" xfId="9545"/>
    <cellStyle name="Currency 38 3 2" xfId="11469"/>
    <cellStyle name="Currency 39" xfId="8354"/>
    <cellStyle name="Currency 39 2" xfId="10216"/>
    <cellStyle name="Currency 39 2 2" xfId="12104"/>
    <cellStyle name="Currency 39 3" xfId="9547"/>
    <cellStyle name="Currency 39 3 2" xfId="11471"/>
    <cellStyle name="Currency 4" xfId="3810"/>
    <cellStyle name="Currency 4 2" xfId="9249"/>
    <cellStyle name="Currency 4 2 2" xfId="10115"/>
    <cellStyle name="Currency 4 2 2 2" xfId="12003"/>
    <cellStyle name="Currency 4 2 3" xfId="9401"/>
    <cellStyle name="Currency 4 2 3 2" xfId="11368"/>
    <cellStyle name="Currency 4 3" xfId="10021"/>
    <cellStyle name="Currency 4 3 2" xfId="11935"/>
    <cellStyle name="Currency 4 4" xfId="9303"/>
    <cellStyle name="Currency 4 4 2" xfId="11312"/>
    <cellStyle name="Currency 40" xfId="8355"/>
    <cellStyle name="Currency 40 2" xfId="10218"/>
    <cellStyle name="Currency 40 2 2" xfId="12106"/>
    <cellStyle name="Currency 40 3" xfId="9549"/>
    <cellStyle name="Currency 40 3 2" xfId="11473"/>
    <cellStyle name="Currency 41" xfId="8356"/>
    <cellStyle name="Currency 41 2" xfId="10122"/>
    <cellStyle name="Currency 41 2 2" xfId="12010"/>
    <cellStyle name="Currency 41 3" xfId="9411"/>
    <cellStyle name="Currency 41 3 2" xfId="11375"/>
    <cellStyle name="Currency 42" xfId="8357"/>
    <cellStyle name="Currency 42 2" xfId="10220"/>
    <cellStyle name="Currency 42 2 2" xfId="12108"/>
    <cellStyle name="Currency 42 3" xfId="9551"/>
    <cellStyle name="Currency 42 3 2" xfId="11475"/>
    <cellStyle name="Currency 43" xfId="8358"/>
    <cellStyle name="Currency 43 2" xfId="10221"/>
    <cellStyle name="Currency 43 2 2" xfId="12109"/>
    <cellStyle name="Currency 43 3" xfId="9552"/>
    <cellStyle name="Currency 43 3 2" xfId="11476"/>
    <cellStyle name="Currency 44" xfId="8359"/>
    <cellStyle name="Currency 44 2" xfId="10223"/>
    <cellStyle name="Currency 44 2 2" xfId="12111"/>
    <cellStyle name="Currency 44 3" xfId="9554"/>
    <cellStyle name="Currency 44 3 2" xfId="11478"/>
    <cellStyle name="Currency 45" xfId="8360"/>
    <cellStyle name="Currency 45 2" xfId="10225"/>
    <cellStyle name="Currency 45 2 2" xfId="12113"/>
    <cellStyle name="Currency 45 3" xfId="9556"/>
    <cellStyle name="Currency 45 3 2" xfId="11480"/>
    <cellStyle name="Currency 46" xfId="8361"/>
    <cellStyle name="Currency 46 2" xfId="10227"/>
    <cellStyle name="Currency 46 2 2" xfId="12115"/>
    <cellStyle name="Currency 46 3" xfId="9558"/>
    <cellStyle name="Currency 46 3 2" xfId="11482"/>
    <cellStyle name="Currency 47" xfId="8362"/>
    <cellStyle name="Currency 47 2" xfId="10228"/>
    <cellStyle name="Currency 47 2 2" xfId="12116"/>
    <cellStyle name="Currency 47 3" xfId="9559"/>
    <cellStyle name="Currency 47 3 2" xfId="11483"/>
    <cellStyle name="Currency 48" xfId="8363"/>
    <cellStyle name="Currency 48 2" xfId="10230"/>
    <cellStyle name="Currency 48 2 2" xfId="12118"/>
    <cellStyle name="Currency 48 3" xfId="9561"/>
    <cellStyle name="Currency 48 3 2" xfId="11485"/>
    <cellStyle name="Currency 49" xfId="8364"/>
    <cellStyle name="Currency 49 2" xfId="10232"/>
    <cellStyle name="Currency 49 2 2" xfId="12120"/>
    <cellStyle name="Currency 49 3" xfId="9563"/>
    <cellStyle name="Currency 49 3 2" xfId="11487"/>
    <cellStyle name="Currency 5" xfId="3844"/>
    <cellStyle name="Currency 5 2" xfId="9250"/>
    <cellStyle name="Currency 5 2 2" xfId="10119"/>
    <cellStyle name="Currency 5 2 2 2" xfId="12007"/>
    <cellStyle name="Currency 5 2 3" xfId="9408"/>
    <cellStyle name="Currency 5 2 3 2" xfId="11372"/>
    <cellStyle name="Currency 5 3" xfId="10113"/>
    <cellStyle name="Currency 5 3 2" xfId="12001"/>
    <cellStyle name="Currency 5 4" xfId="9399"/>
    <cellStyle name="Currency 5 4 2" xfId="11366"/>
    <cellStyle name="Currency 50" xfId="8365"/>
    <cellStyle name="Currency 50 2" xfId="10234"/>
    <cellStyle name="Currency 50 2 2" xfId="12122"/>
    <cellStyle name="Currency 50 3" xfId="9565"/>
    <cellStyle name="Currency 50 3 2" xfId="11489"/>
    <cellStyle name="Currency 51" xfId="8366"/>
    <cellStyle name="Currency 51 2" xfId="10236"/>
    <cellStyle name="Currency 51 2 2" xfId="12124"/>
    <cellStyle name="Currency 51 3" xfId="9567"/>
    <cellStyle name="Currency 51 3 2" xfId="11491"/>
    <cellStyle name="Currency 52" xfId="8367"/>
    <cellStyle name="Currency 52 2" xfId="10240"/>
    <cellStyle name="Currency 52 2 2" xfId="12128"/>
    <cellStyle name="Currency 52 3" xfId="9571"/>
    <cellStyle name="Currency 52 3 2" xfId="11495"/>
    <cellStyle name="Currency 53" xfId="8368"/>
    <cellStyle name="Currency 53 2" xfId="10242"/>
    <cellStyle name="Currency 53 2 2" xfId="12130"/>
    <cellStyle name="Currency 53 3" xfId="9573"/>
    <cellStyle name="Currency 53 3 2" xfId="11497"/>
    <cellStyle name="Currency 54" xfId="8369"/>
    <cellStyle name="Currency 54 2" xfId="10244"/>
    <cellStyle name="Currency 54 2 2" xfId="12132"/>
    <cellStyle name="Currency 54 3" xfId="9575"/>
    <cellStyle name="Currency 54 3 2" xfId="11499"/>
    <cellStyle name="Currency 55" xfId="8370"/>
    <cellStyle name="Currency 55 2" xfId="10126"/>
    <cellStyle name="Currency 55 2 2" xfId="12014"/>
    <cellStyle name="Currency 55 3" xfId="9416"/>
    <cellStyle name="Currency 55 3 2" xfId="11379"/>
    <cellStyle name="Currency 56" xfId="8371"/>
    <cellStyle name="Currency 56 2" xfId="10246"/>
    <cellStyle name="Currency 56 2 2" xfId="12134"/>
    <cellStyle name="Currency 56 3" xfId="9577"/>
    <cellStyle name="Currency 56 3 2" xfId="11501"/>
    <cellStyle name="Currency 57" xfId="8372"/>
    <cellStyle name="Currency 57 2" xfId="10248"/>
    <cellStyle name="Currency 57 2 2" xfId="12136"/>
    <cellStyle name="Currency 57 3" xfId="9579"/>
    <cellStyle name="Currency 57 3 2" xfId="11503"/>
    <cellStyle name="Currency 58" xfId="8373"/>
    <cellStyle name="Currency 58 2" xfId="10238"/>
    <cellStyle name="Currency 58 2 2" xfId="12126"/>
    <cellStyle name="Currency 58 3" xfId="9569"/>
    <cellStyle name="Currency 58 3 2" xfId="11493"/>
    <cellStyle name="Currency 59" xfId="8374"/>
    <cellStyle name="Currency 59 2" xfId="10249"/>
    <cellStyle name="Currency 59 2 2" xfId="12137"/>
    <cellStyle name="Currency 59 3" xfId="9580"/>
    <cellStyle name="Currency 59 3 2" xfId="11504"/>
    <cellStyle name="Currency 6" xfId="3861"/>
    <cellStyle name="Currency 6 2" xfId="10149"/>
    <cellStyle name="Currency 6 2 2" xfId="12037"/>
    <cellStyle name="Currency 6 3" xfId="9469"/>
    <cellStyle name="Currency 6 3 2" xfId="11404"/>
    <cellStyle name="Currency 60" xfId="8375"/>
    <cellStyle name="Currency 60 2" xfId="10251"/>
    <cellStyle name="Currency 60 2 2" xfId="12139"/>
    <cellStyle name="Currency 60 3" xfId="9582"/>
    <cellStyle name="Currency 60 3 2" xfId="11506"/>
    <cellStyle name="Currency 61" xfId="8376"/>
    <cellStyle name="Currency 61 2" xfId="10129"/>
    <cellStyle name="Currency 61 2 2" xfId="12017"/>
    <cellStyle name="Currency 61 3" xfId="9419"/>
    <cellStyle name="Currency 61 3 2" xfId="11382"/>
    <cellStyle name="Currency 62" xfId="8377"/>
    <cellStyle name="Currency 62 2" xfId="10160"/>
    <cellStyle name="Currency 62 2 2" xfId="12048"/>
    <cellStyle name="Currency 62 3" xfId="9487"/>
    <cellStyle name="Currency 62 3 2" xfId="11415"/>
    <cellStyle name="Currency 63" xfId="8378"/>
    <cellStyle name="Currency 63 2" xfId="10131"/>
    <cellStyle name="Currency 63 2 2" xfId="12019"/>
    <cellStyle name="Currency 63 3" xfId="9421"/>
    <cellStyle name="Currency 63 3 2" xfId="11384"/>
    <cellStyle name="Currency 64" xfId="8379"/>
    <cellStyle name="Currency 64 2" xfId="10272"/>
    <cellStyle name="Currency 64 2 2" xfId="12160"/>
    <cellStyle name="Currency 64 3" xfId="9603"/>
    <cellStyle name="Currency 64 3 2" xfId="11527"/>
    <cellStyle name="Currency 65" xfId="8380"/>
    <cellStyle name="Currency 65 2" xfId="10274"/>
    <cellStyle name="Currency 65 2 2" xfId="12162"/>
    <cellStyle name="Currency 65 3" xfId="9605"/>
    <cellStyle name="Currency 65 3 2" xfId="11529"/>
    <cellStyle name="Currency 66" xfId="8381"/>
    <cellStyle name="Currency 66 2" xfId="10276"/>
    <cellStyle name="Currency 66 2 2" xfId="12164"/>
    <cellStyle name="Currency 66 3" xfId="9607"/>
    <cellStyle name="Currency 66 3 2" xfId="11531"/>
    <cellStyle name="Currency 67" xfId="8382"/>
    <cellStyle name="Currency 67 2" xfId="10278"/>
    <cellStyle name="Currency 67 2 2" xfId="12166"/>
    <cellStyle name="Currency 67 3" xfId="9609"/>
    <cellStyle name="Currency 67 3 2" xfId="11533"/>
    <cellStyle name="Currency 68" xfId="8383"/>
    <cellStyle name="Currency 68 2" xfId="10280"/>
    <cellStyle name="Currency 68 2 2" xfId="12168"/>
    <cellStyle name="Currency 68 3" xfId="9611"/>
    <cellStyle name="Currency 68 3 2" xfId="11535"/>
    <cellStyle name="Currency 69" xfId="8384"/>
    <cellStyle name="Currency 69 2" xfId="10282"/>
    <cellStyle name="Currency 69 2 2" xfId="12170"/>
    <cellStyle name="Currency 69 3" xfId="9613"/>
    <cellStyle name="Currency 69 3 2" xfId="11537"/>
    <cellStyle name="Currency 7" xfId="8385"/>
    <cellStyle name="Currency 7 2" xfId="10150"/>
    <cellStyle name="Currency 7 2 2" xfId="12038"/>
    <cellStyle name="Currency 7 3" xfId="9472"/>
    <cellStyle name="Currency 7 3 2" xfId="11405"/>
    <cellStyle name="Currency 70" xfId="8386"/>
    <cellStyle name="Currency 70 2" xfId="10158"/>
    <cellStyle name="Currency 70 2 2" xfId="12046"/>
    <cellStyle name="Currency 70 3" xfId="9485"/>
    <cellStyle name="Currency 70 3 2" xfId="11413"/>
    <cellStyle name="Currency 71" xfId="8387"/>
    <cellStyle name="Currency 71 2" xfId="10163"/>
    <cellStyle name="Currency 71 2 2" xfId="12051"/>
    <cellStyle name="Currency 71 3" xfId="9490"/>
    <cellStyle name="Currency 71 3 2" xfId="11418"/>
    <cellStyle name="Currency 72" xfId="8388"/>
    <cellStyle name="Currency 72 2" xfId="10137"/>
    <cellStyle name="Currency 72 2 2" xfId="12025"/>
    <cellStyle name="Currency 72 3" xfId="9441"/>
    <cellStyle name="Currency 72 3 2" xfId="11390"/>
    <cellStyle name="Currency 73" xfId="8389"/>
    <cellStyle name="Currency 73 2" xfId="10135"/>
    <cellStyle name="Currency 73 2 2" xfId="12023"/>
    <cellStyle name="Currency 73 3" xfId="9438"/>
    <cellStyle name="Currency 73 3 2" xfId="11388"/>
    <cellStyle name="Currency 74" xfId="8390"/>
    <cellStyle name="Currency 74 2" xfId="10133"/>
    <cellStyle name="Currency 74 2 2" xfId="12021"/>
    <cellStyle name="Currency 74 3" xfId="9430"/>
    <cellStyle name="Currency 74 3 2" xfId="11386"/>
    <cellStyle name="Currency 75" xfId="8391"/>
    <cellStyle name="Currency 75 2" xfId="10142"/>
    <cellStyle name="Currency 75 2 2" xfId="12030"/>
    <cellStyle name="Currency 75 3" xfId="9455"/>
    <cellStyle name="Currency 75 3 2" xfId="11396"/>
    <cellStyle name="Currency 76" xfId="8392"/>
    <cellStyle name="Currency 76 2" xfId="10284"/>
    <cellStyle name="Currency 76 2 2" xfId="12172"/>
    <cellStyle name="Currency 76 3" xfId="9615"/>
    <cellStyle name="Currency 76 3 2" xfId="11539"/>
    <cellStyle name="Currency 77" xfId="8393"/>
    <cellStyle name="Currency 77 2" xfId="10144"/>
    <cellStyle name="Currency 77 2 2" xfId="12032"/>
    <cellStyle name="Currency 77 3" xfId="9457"/>
    <cellStyle name="Currency 77 3 2" xfId="11398"/>
    <cellStyle name="Currency 78" xfId="8394"/>
    <cellStyle name="Currency 78 2" xfId="10286"/>
    <cellStyle name="Currency 78 2 2" xfId="12174"/>
    <cellStyle name="Currency 78 3" xfId="9617"/>
    <cellStyle name="Currency 78 3 2" xfId="11541"/>
    <cellStyle name="Currency 79" xfId="8395"/>
    <cellStyle name="Currency 79 2" xfId="10292"/>
    <cellStyle name="Currency 79 2 2" xfId="12180"/>
    <cellStyle name="Currency 79 3" xfId="9623"/>
    <cellStyle name="Currency 79 3 2" xfId="11547"/>
    <cellStyle name="Currency 8" xfId="8396"/>
    <cellStyle name="Currency 8 2" xfId="10147"/>
    <cellStyle name="Currency 8 2 2" xfId="12035"/>
    <cellStyle name="Currency 8 3" xfId="9464"/>
    <cellStyle name="Currency 8 3 2" xfId="11401"/>
    <cellStyle name="Currency 80" xfId="8397"/>
    <cellStyle name="Currency 80 2" xfId="10294"/>
    <cellStyle name="Currency 80 2 2" xfId="12182"/>
    <cellStyle name="Currency 80 3" xfId="9625"/>
    <cellStyle name="Currency 80 3 2" xfId="11549"/>
    <cellStyle name="Currency 81" xfId="8398"/>
    <cellStyle name="Currency 81 2" xfId="10290"/>
    <cellStyle name="Currency 81 2 2" xfId="12178"/>
    <cellStyle name="Currency 81 3" xfId="9621"/>
    <cellStyle name="Currency 81 3 2" xfId="11545"/>
    <cellStyle name="Currency 82" xfId="8399"/>
    <cellStyle name="Currency 82 2" xfId="10298"/>
    <cellStyle name="Currency 82 2 2" xfId="12186"/>
    <cellStyle name="Currency 82 3" xfId="9629"/>
    <cellStyle name="Currency 82 3 2" xfId="11553"/>
    <cellStyle name="Currency 83" xfId="8400"/>
    <cellStyle name="Currency 83 2" xfId="10299"/>
    <cellStyle name="Currency 83 2 2" xfId="12187"/>
    <cellStyle name="Currency 83 3" xfId="9630"/>
    <cellStyle name="Currency 83 3 2" xfId="11554"/>
    <cellStyle name="Currency 84" xfId="8401"/>
    <cellStyle name="Currency 84 2" xfId="10301"/>
    <cellStyle name="Currency 84 2 2" xfId="12189"/>
    <cellStyle name="Currency 84 3" xfId="9632"/>
    <cellStyle name="Currency 84 3 2" xfId="11556"/>
    <cellStyle name="Currency 85" xfId="8402"/>
    <cellStyle name="Currency 85 2" xfId="10303"/>
    <cellStyle name="Currency 85 2 2" xfId="12191"/>
    <cellStyle name="Currency 85 3" xfId="9634"/>
    <cellStyle name="Currency 85 3 2" xfId="11558"/>
    <cellStyle name="Currency 86" xfId="8403"/>
    <cellStyle name="Currency 86 2" xfId="10296"/>
    <cellStyle name="Currency 86 2 2" xfId="12184"/>
    <cellStyle name="Currency 86 3" xfId="9627"/>
    <cellStyle name="Currency 86 3 2" xfId="11551"/>
    <cellStyle name="Currency 87" xfId="8404"/>
    <cellStyle name="Currency 87 2" xfId="10304"/>
    <cellStyle name="Currency 87 2 2" xfId="12192"/>
    <cellStyle name="Currency 87 3" xfId="9635"/>
    <cellStyle name="Currency 87 3 2" xfId="11559"/>
    <cellStyle name="Currency 88" xfId="8405"/>
    <cellStyle name="Currency 88 2" xfId="10317"/>
    <cellStyle name="Currency 88 2 2" xfId="12205"/>
    <cellStyle name="Currency 88 3" xfId="9648"/>
    <cellStyle name="Currency 88 3 2" xfId="11572"/>
    <cellStyle name="Currency 89" xfId="8406"/>
    <cellStyle name="Currency 89 2" xfId="10319"/>
    <cellStyle name="Currency 89 2 2" xfId="12207"/>
    <cellStyle name="Currency 89 3" xfId="9650"/>
    <cellStyle name="Currency 89 3 2" xfId="11574"/>
    <cellStyle name="Currency 9" xfId="8407"/>
    <cellStyle name="Currency 9 2" xfId="10157"/>
    <cellStyle name="Currency 9 2 2" xfId="12045"/>
    <cellStyle name="Currency 9 3" xfId="9482"/>
    <cellStyle name="Currency 9 3 2" xfId="11412"/>
    <cellStyle name="Currency 90" xfId="8408"/>
    <cellStyle name="Currency 90 2" xfId="10321"/>
    <cellStyle name="Currency 90 2 2" xfId="12209"/>
    <cellStyle name="Currency 90 3" xfId="9652"/>
    <cellStyle name="Currency 90 3 2" xfId="11576"/>
    <cellStyle name="Currency 91" xfId="8409"/>
    <cellStyle name="Currency 91 2" xfId="10323"/>
    <cellStyle name="Currency 91 2 2" xfId="12211"/>
    <cellStyle name="Currency 91 3" xfId="9654"/>
    <cellStyle name="Currency 91 3 2" xfId="11578"/>
    <cellStyle name="Currency 92" xfId="8410"/>
    <cellStyle name="Currency 92 2" xfId="10325"/>
    <cellStyle name="Currency 92 2 2" xfId="12213"/>
    <cellStyle name="Currency 92 3" xfId="9656"/>
    <cellStyle name="Currency 92 3 2" xfId="11580"/>
    <cellStyle name="Currency 93" xfId="8411"/>
    <cellStyle name="Currency 93 2" xfId="10327"/>
    <cellStyle name="Currency 93 2 2" xfId="12215"/>
    <cellStyle name="Currency 93 3" xfId="9658"/>
    <cellStyle name="Currency 93 3 2" xfId="11582"/>
    <cellStyle name="Currency 94" xfId="8412"/>
    <cellStyle name="Currency 94 2" xfId="10329"/>
    <cellStyle name="Currency 94 2 2" xfId="12217"/>
    <cellStyle name="Currency 94 3" xfId="9660"/>
    <cellStyle name="Currency 94 3 2" xfId="11584"/>
    <cellStyle name="Currency 95" xfId="8413"/>
    <cellStyle name="Currency 95 2" xfId="10331"/>
    <cellStyle name="Currency 95 2 2" xfId="12219"/>
    <cellStyle name="Currency 95 3" xfId="9662"/>
    <cellStyle name="Currency 95 3 2" xfId="11586"/>
    <cellStyle name="Currency 96" xfId="8414"/>
    <cellStyle name="Currency 96 2" xfId="10333"/>
    <cellStyle name="Currency 96 2 2" xfId="12221"/>
    <cellStyle name="Currency 96 3" xfId="9664"/>
    <cellStyle name="Currency 96 3 2" xfId="11588"/>
    <cellStyle name="Currency 97" xfId="8415"/>
    <cellStyle name="Currency 97 2" xfId="10335"/>
    <cellStyle name="Currency 97 2 2" xfId="12223"/>
    <cellStyle name="Currency 97 3" xfId="9666"/>
    <cellStyle name="Currency 97 3 2" xfId="11590"/>
    <cellStyle name="Currency 98" xfId="8416"/>
    <cellStyle name="Currency 98 2" xfId="10337"/>
    <cellStyle name="Currency 98 2 2" xfId="12225"/>
    <cellStyle name="Currency 98 3" xfId="9668"/>
    <cellStyle name="Currency 98 3 2" xfId="11592"/>
    <cellStyle name="Currency 99" xfId="8417"/>
    <cellStyle name="Currency 99 2" xfId="10339"/>
    <cellStyle name="Currency 99 2 2" xfId="12227"/>
    <cellStyle name="Currency 99 3" xfId="9670"/>
    <cellStyle name="Currency 99 3 2" xfId="11594"/>
    <cellStyle name="Currency(Cents)" xfId="2568"/>
    <cellStyle name="Currency(Cents) 2" xfId="11115"/>
    <cellStyle name="Currency(Cents) 3" xfId="1109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3300"/>
    <cellStyle name="DataEntry 3" xfId="13301"/>
    <cellStyle name="DataEntry%" xfId="2590"/>
    <cellStyle name="DataEntry% 2" xfId="2591"/>
    <cellStyle name="DataEntry% 2 2" xfId="13302"/>
    <cellStyle name="DataEntry% 3" xfId="13303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1087"/>
    <cellStyle name="DATE 2" xfId="7014"/>
    <cellStyle name="DATE 2 2" xfId="10981"/>
    <cellStyle name="Date 2 3" xfId="10954"/>
    <cellStyle name="Date 2 4" xfId="11011"/>
    <cellStyle name="Date 2 5" xfId="11063"/>
    <cellStyle name="Date 2 6" xfId="11065"/>
    <cellStyle name="Date 2 7" xfId="1108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3304"/>
    <cellStyle name="Date Headers 3" xfId="7022"/>
    <cellStyle name="Date Headers 3 2" xfId="13305"/>
    <cellStyle name="Date Headers 4" xfId="13306"/>
    <cellStyle name="Date Headers MMM-YY" xfId="2602"/>
    <cellStyle name="Date Headers MMM-YY 2" xfId="7023"/>
    <cellStyle name="Date Headers MMM-YY 2 2" xfId="13307"/>
    <cellStyle name="Date Headers MMM-YY 3" xfId="7024"/>
    <cellStyle name="Date Headers MMM-YY 3 2" xfId="13308"/>
    <cellStyle name="Date Headers MMM-YY 4" xfId="13309"/>
    <cellStyle name="Date Headers YYYY" xfId="2603"/>
    <cellStyle name="Date Headers YYYY 2" xfId="7025"/>
    <cellStyle name="Date Headers YYYY 2 2" xfId="13310"/>
    <cellStyle name="Date Headers YYYY 3" xfId="7026"/>
    <cellStyle name="Date Headers YYYY 3 2" xfId="13311"/>
    <cellStyle name="Date Headers YYYY 4" xfId="13312"/>
    <cellStyle name="Date Short" xfId="2604"/>
    <cellStyle name="Date Short 2" xfId="13313"/>
    <cellStyle name="Date Short 3" xfId="13314"/>
    <cellStyle name="Date Short 4" xfId="1331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1095"/>
    <cellStyle name="Daymethod 3" xfId="1108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3316"/>
    <cellStyle name="Entries 3" xfId="7061"/>
    <cellStyle name="Entries 3 2" xfId="13317"/>
    <cellStyle name="Entries 4" xfId="13318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3319"/>
    <cellStyle name="Explanatory Text 2 3" xfId="9270"/>
    <cellStyle name="Explanatory Text 2 4" xfId="13320"/>
    <cellStyle name="Explanatory Text 3" xfId="2677"/>
    <cellStyle name="Explanatory Text 3 2" xfId="13321"/>
    <cellStyle name="Explanatory Text 4" xfId="11052"/>
    <cellStyle name="Explanatory Text 4 2" xfId="13322"/>
    <cellStyle name="Explanatory Text 4 3" xfId="13323"/>
    <cellStyle name="Explanatory Text 5" xfId="13324"/>
    <cellStyle name="Explanatory Text 6" xfId="1332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2153"/>
    <cellStyle name="FactsetNumber 2 2 3" xfId="9596"/>
    <cellStyle name="FactsetNumber 2 2 3 2" xfId="11520"/>
    <cellStyle name="FactsetNumber 2 3" xfId="10053"/>
    <cellStyle name="FactsetNumber 2 3 2" xfId="11957"/>
    <cellStyle name="FactsetNumber 2 4" xfId="9322"/>
    <cellStyle name="FactsetNumber 2 4 2" xfId="11331"/>
    <cellStyle name="FactsetNumber 3" xfId="3845"/>
    <cellStyle name="FactsetNumber 3 2" xfId="10104"/>
    <cellStyle name="FactsetNumber 3 2 2" xfId="10864"/>
    <cellStyle name="FactsetNumber 3 2 3" xfId="11994"/>
    <cellStyle name="FactsetNumber 3 3" xfId="9381"/>
    <cellStyle name="FactsetNumber 3 3 2" xfId="11357"/>
    <cellStyle name="FactsetNumber 4" xfId="3862"/>
    <cellStyle name="FactsetNumber 4 2" xfId="9998"/>
    <cellStyle name="FactsetNumber 4 2 2" xfId="10884"/>
    <cellStyle name="FactsetNumber 4 2 3" xfId="11919"/>
    <cellStyle name="FactsetNumber 5" xfId="7072"/>
    <cellStyle name="FactsetNumber 5 2" xfId="10016"/>
    <cellStyle name="FactsetNumber 5 2 2" xfId="11931"/>
    <cellStyle name="FactsetNumber 6" xfId="9294"/>
    <cellStyle name="FactsetNumber 6 2" xfId="10839"/>
    <cellStyle name="FactsetNumber 6 3" xfId="11305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1090"/>
    <cellStyle name="Fix0 3" xfId="1108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3326"/>
    <cellStyle name="Good 2" xfId="2742"/>
    <cellStyle name="Good 2 2" xfId="2743"/>
    <cellStyle name="Good 2 2 2" xfId="13327"/>
    <cellStyle name="Good 2 3" xfId="2744"/>
    <cellStyle name="Good 2 4" xfId="2745"/>
    <cellStyle name="Good 2 5" xfId="13328"/>
    <cellStyle name="Good 3" xfId="2746"/>
    <cellStyle name="Good 3 2" xfId="7094"/>
    <cellStyle name="Good 3 2 2" xfId="13329"/>
    <cellStyle name="Good 3 2 2 2" xfId="13330"/>
    <cellStyle name="Good 3 3" xfId="7095"/>
    <cellStyle name="Good 3 3 2" xfId="13331"/>
    <cellStyle name="Good 3 4" xfId="13332"/>
    <cellStyle name="Good 4" xfId="7096"/>
    <cellStyle name="Good 4 2" xfId="10975"/>
    <cellStyle name="Good 4 2 2" xfId="13333"/>
    <cellStyle name="Good 4 3" xfId="10916"/>
    <cellStyle name="Good 4 3 2" xfId="13334"/>
    <cellStyle name="Good 4 4" xfId="13335"/>
    <cellStyle name="Good 5" xfId="7097"/>
    <cellStyle name="Good 5 2" xfId="13336"/>
    <cellStyle name="Good 5 2 2" xfId="13337"/>
    <cellStyle name="Good 5 3" xfId="13338"/>
    <cellStyle name="Good 6" xfId="7098"/>
    <cellStyle name="Good 6 2" xfId="13339"/>
    <cellStyle name="Good 6 3" xfId="1334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2154"/>
    <cellStyle name="Grand Total 2 2 3" xfId="9597"/>
    <cellStyle name="Grand Total 2 2 3 2" xfId="11521"/>
    <cellStyle name="Grand Total 2 3" xfId="10042"/>
    <cellStyle name="Grand Total 2 3 2" xfId="11951"/>
    <cellStyle name="Grand Total 2 4" xfId="9323"/>
    <cellStyle name="Grand Total 2 4 2" xfId="11332"/>
    <cellStyle name="Grand Total 3" xfId="7102"/>
    <cellStyle name="Grand Total 3 2" xfId="10105"/>
    <cellStyle name="Grand Total 3 2 2" xfId="10885"/>
    <cellStyle name="Grand Total 3 2 3" xfId="11995"/>
    <cellStyle name="Grand Total 3 3" xfId="9382"/>
    <cellStyle name="Grand Total 3 3 2" xfId="11358"/>
    <cellStyle name="Grand Total 4" xfId="7103"/>
    <cellStyle name="Grand Total 4 2" xfId="10079"/>
    <cellStyle name="Grand Total 4 2 2" xfId="11973"/>
    <cellStyle name="Grand Total 5" xfId="9295"/>
    <cellStyle name="Grand Total 5 2" xfId="10852"/>
    <cellStyle name="Grand Total 5 3" xfId="11306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3341"/>
    <cellStyle name="GreybarHeader 3" xfId="7110"/>
    <cellStyle name="GreybarHeader 3 2" xfId="13342"/>
    <cellStyle name="GreybarHeader 4" xfId="13343"/>
    <cellStyle name="GreyedOut" xfId="2751"/>
    <cellStyle name="handle" xfId="2752"/>
    <cellStyle name="hard no" xfId="2753"/>
    <cellStyle name="hard no 2" xfId="7111"/>
    <cellStyle name="hard no 2 2" xfId="13344"/>
    <cellStyle name="hard no 3" xfId="7112"/>
    <cellStyle name="hard no 3 2" xfId="13345"/>
    <cellStyle name="hard no 4" xfId="7113"/>
    <cellStyle name="hard no 4 2" xfId="13346"/>
    <cellStyle name="hard no 5" xfId="13347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3348"/>
    <cellStyle name="Header 2 3" xfId="7131"/>
    <cellStyle name="Header 2 3 2" xfId="13349"/>
    <cellStyle name="Header 2 4" xfId="13350"/>
    <cellStyle name="Header 3" xfId="7132"/>
    <cellStyle name="Header 3 2" xfId="13351"/>
    <cellStyle name="Header 4" xfId="7133"/>
    <cellStyle name="Header 4 2" xfId="13352"/>
    <cellStyle name="Header 5" xfId="7134"/>
    <cellStyle name="Header 5 2" xfId="13353"/>
    <cellStyle name="Header 6" xfId="13354"/>
    <cellStyle name="header center" xfId="2765"/>
    <cellStyle name="header center 2" xfId="7135"/>
    <cellStyle name="header center 2 2" xfId="13355"/>
    <cellStyle name="header center 3" xfId="7136"/>
    <cellStyle name="header center 3 2" xfId="13356"/>
    <cellStyle name="header center 4" xfId="7137"/>
    <cellStyle name="header center 4 2" xfId="13357"/>
    <cellStyle name="header center 5" xfId="13358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3359"/>
    <cellStyle name="Header2 2 3" xfId="7147"/>
    <cellStyle name="Header2 2 3 2" xfId="13360"/>
    <cellStyle name="Header2 2 4" xfId="13361"/>
    <cellStyle name="Header2 3" xfId="7148"/>
    <cellStyle name="Header2 3 2" xfId="13362"/>
    <cellStyle name="Header2 4" xfId="7149"/>
    <cellStyle name="Header2 4 2" xfId="13363"/>
    <cellStyle name="Header2 5" xfId="7150"/>
    <cellStyle name="Header2 5 2" xfId="13364"/>
    <cellStyle name="Header2 6" xfId="13365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3366"/>
    <cellStyle name="Heading 1 2 3" xfId="7152"/>
    <cellStyle name="Heading 1 2 3 2" xfId="9405"/>
    <cellStyle name="Heading 1 2 3 3" xfId="13367"/>
    <cellStyle name="Heading 1 2 4" xfId="8422"/>
    <cellStyle name="Heading 1 2 5" xfId="13368"/>
    <cellStyle name="Heading 1 3" xfId="2778"/>
    <cellStyle name="Heading 1 3 2" xfId="9392"/>
    <cellStyle name="Heading 1 3 2 2" xfId="13369"/>
    <cellStyle name="Heading 1 3 3" xfId="13370"/>
    <cellStyle name="Heading 1 3 3 2" xfId="13371"/>
    <cellStyle name="Heading 1 4" xfId="9340"/>
    <cellStyle name="Heading 1 4 2" xfId="10990"/>
    <cellStyle name="Heading 1 4 3" xfId="13372"/>
    <cellStyle name="Heading 1 4 4" xfId="13373"/>
    <cellStyle name="Heading 1 5" xfId="13374"/>
    <cellStyle name="Heading 1 6" xfId="1337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3376"/>
    <cellStyle name="Heading 2 2 3" xfId="7155"/>
    <cellStyle name="Heading 2 2 3 2" xfId="9395"/>
    <cellStyle name="Heading 2 2 3 3" xfId="13377"/>
    <cellStyle name="Heading 2 2 4" xfId="8424"/>
    <cellStyle name="Heading 2 2 5" xfId="13378"/>
    <cellStyle name="Heading 2 3" xfId="2781"/>
    <cellStyle name="Heading 2 3 2" xfId="9393"/>
    <cellStyle name="Heading 2 3 2 2" xfId="13379"/>
    <cellStyle name="Heading 2 3 3" xfId="13380"/>
    <cellStyle name="Heading 2 3 3 2" xfId="13381"/>
    <cellStyle name="Heading 2 4" xfId="9341"/>
    <cellStyle name="Heading 2 4 2" xfId="10939"/>
    <cellStyle name="Heading 2 4 3" xfId="13382"/>
    <cellStyle name="Heading 2 4 4" xfId="13383"/>
    <cellStyle name="Heading 2 5" xfId="13384"/>
    <cellStyle name="Heading 2 6" xfId="1338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3386"/>
    <cellStyle name="Heading 3 2 3" xfId="7157"/>
    <cellStyle name="Heading 3 2 3 2" xfId="9396"/>
    <cellStyle name="Heading 3 2 3 3" xfId="13387"/>
    <cellStyle name="Heading 3 2 4" xfId="8426"/>
    <cellStyle name="Heading 3 2 5" xfId="13388"/>
    <cellStyle name="Heading 3 3" xfId="2784"/>
    <cellStyle name="Heading 3 3 2" xfId="9330"/>
    <cellStyle name="Heading 3 3 2 2" xfId="13389"/>
    <cellStyle name="Heading 3 3 3" xfId="13390"/>
    <cellStyle name="Heading 3 3 3 2" xfId="13391"/>
    <cellStyle name="Heading 3 4" xfId="9342"/>
    <cellStyle name="Heading 3 4 2" xfId="10965"/>
    <cellStyle name="Heading 3 4 3" xfId="13392"/>
    <cellStyle name="Heading 3 4 4" xfId="13393"/>
    <cellStyle name="Heading 3 5" xfId="13394"/>
    <cellStyle name="Heading 3 6" xfId="1339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3396"/>
    <cellStyle name="Heading 4 2 3" xfId="7159"/>
    <cellStyle name="Heading 4 2 3 2" xfId="9987"/>
    <cellStyle name="Heading 4 2 3 3" xfId="13397"/>
    <cellStyle name="Heading 4 2 4" xfId="8428"/>
    <cellStyle name="Heading 4 2 5" xfId="13398"/>
    <cellStyle name="Heading 4 3" xfId="2787"/>
    <cellStyle name="Heading 4 3 2" xfId="9332"/>
    <cellStyle name="Heading 4 3 2 2" xfId="13399"/>
    <cellStyle name="Heading 4 3 3" xfId="13400"/>
    <cellStyle name="Heading 4 3 3 2" xfId="13401"/>
    <cellStyle name="Heading 4 4" xfId="9343"/>
    <cellStyle name="Heading 4 4 2" xfId="11041"/>
    <cellStyle name="Heading 4 4 3" xfId="13402"/>
    <cellStyle name="Heading 4 4 4" xfId="13403"/>
    <cellStyle name="Heading 4 5" xfId="13404"/>
    <cellStyle name="Heading 4 6" xfId="1340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3406"/>
    <cellStyle name="Input [yellow] 3" xfId="7200"/>
    <cellStyle name="Input [yellow] 3 2" xfId="13407"/>
    <cellStyle name="Input [yellow] 4" xfId="7201"/>
    <cellStyle name="Input [yellow] 4 2" xfId="13408"/>
    <cellStyle name="Input [yellow] 5" xfId="13409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3410"/>
    <cellStyle name="Input 10 3" xfId="10085"/>
    <cellStyle name="Input 10 3 2" xfId="13411"/>
    <cellStyle name="Input 10 4" xfId="13412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3413"/>
    <cellStyle name="Input 11 3" xfId="10106"/>
    <cellStyle name="Input 11 3 2" xfId="13414"/>
    <cellStyle name="Input 11 4" xfId="13415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3416"/>
    <cellStyle name="Input 12 3" xfId="9443"/>
    <cellStyle name="Input 12 4" xfId="13417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3418"/>
    <cellStyle name="Input 13 3" xfId="9461"/>
    <cellStyle name="Input 13 4" xfId="13419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3420"/>
    <cellStyle name="Input 14 3" xfId="9448"/>
    <cellStyle name="Input 14 4" xfId="13421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3422"/>
    <cellStyle name="Input 15 3" xfId="9460"/>
    <cellStyle name="Input 15 4" xfId="13423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3424"/>
    <cellStyle name="Input 2 2 3" xfId="13425"/>
    <cellStyle name="Input 2 3" xfId="2816"/>
    <cellStyle name="Input 2 4" xfId="2817"/>
    <cellStyle name="Input 2 4 2" xfId="13426"/>
    <cellStyle name="Input 2 5" xfId="1342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0911"/>
    <cellStyle name="Input 267 2" xfId="13428"/>
    <cellStyle name="Input 268" xfId="11016"/>
    <cellStyle name="Input 268 2" xfId="13429"/>
    <cellStyle name="Input 269" xfId="11064"/>
    <cellStyle name="Input 269 2" xfId="13430"/>
    <cellStyle name="Input 27" xfId="8613"/>
    <cellStyle name="Input 270" xfId="11082"/>
    <cellStyle name="Input 270 2" xfId="13431"/>
    <cellStyle name="Input 271" xfId="11062"/>
    <cellStyle name="Input 271 2" xfId="13432"/>
    <cellStyle name="Input 272" xfId="13433"/>
    <cellStyle name="Input 273" xfId="13434"/>
    <cellStyle name="Input 274" xfId="13435"/>
    <cellStyle name="Input 275" xfId="13436"/>
    <cellStyle name="Input 276" xfId="13437"/>
    <cellStyle name="Input 277" xfId="13438"/>
    <cellStyle name="Input 278" xfId="13439"/>
    <cellStyle name="Input 279" xfId="13440"/>
    <cellStyle name="Input 28" xfId="8614"/>
    <cellStyle name="Input 280" xfId="13441"/>
    <cellStyle name="Input 281" xfId="13442"/>
    <cellStyle name="Input 282" xfId="13443"/>
    <cellStyle name="Input 283" xfId="13444"/>
    <cellStyle name="Input 284" xfId="13445"/>
    <cellStyle name="Input 285" xfId="13446"/>
    <cellStyle name="Input 286" xfId="13447"/>
    <cellStyle name="Input 287" xfId="13448"/>
    <cellStyle name="Input 288" xfId="13449"/>
    <cellStyle name="Input 289" xfId="13450"/>
    <cellStyle name="Input 29" xfId="8615"/>
    <cellStyle name="Input 290" xfId="13451"/>
    <cellStyle name="Input 291" xfId="13452"/>
    <cellStyle name="Input 292" xfId="13453"/>
    <cellStyle name="Input 293" xfId="13454"/>
    <cellStyle name="Input 294" xfId="13455"/>
    <cellStyle name="Input 295" xfId="13456"/>
    <cellStyle name="Input 296" xfId="13457"/>
    <cellStyle name="Input 297" xfId="13458"/>
    <cellStyle name="Input 298" xfId="13459"/>
    <cellStyle name="Input 299" xfId="13460"/>
    <cellStyle name="Input 3" xfId="2818"/>
    <cellStyle name="Input 3 2" xfId="7210"/>
    <cellStyle name="Input 3 2 2" xfId="13461"/>
    <cellStyle name="Input 3 2 2 2" xfId="13462"/>
    <cellStyle name="Input 3 3" xfId="7211"/>
    <cellStyle name="Input 3 3 2" xfId="13463"/>
    <cellStyle name="Input 3 3 3" xfId="13464"/>
    <cellStyle name="Input 3 4" xfId="13465"/>
    <cellStyle name="Input 30" xfId="8616"/>
    <cellStyle name="Input 300" xfId="13466"/>
    <cellStyle name="Input 301" xfId="13467"/>
    <cellStyle name="Input 302" xfId="13468"/>
    <cellStyle name="Input 303" xfId="13469"/>
    <cellStyle name="Input 304" xfId="13470"/>
    <cellStyle name="Input 305" xfId="13471"/>
    <cellStyle name="Input 306" xfId="13472"/>
    <cellStyle name="Input 307" xfId="13473"/>
    <cellStyle name="Input 308" xfId="13474"/>
    <cellStyle name="Input 309" xfId="13475"/>
    <cellStyle name="Input 31" xfId="8617"/>
    <cellStyle name="Input 310" xfId="13476"/>
    <cellStyle name="Input 311" xfId="13477"/>
    <cellStyle name="Input 312" xfId="13478"/>
    <cellStyle name="Input 313" xfId="13479"/>
    <cellStyle name="Input 314" xfId="13480"/>
    <cellStyle name="Input 315" xfId="13481"/>
    <cellStyle name="Input 316" xfId="13482"/>
    <cellStyle name="Input 317" xfId="13483"/>
    <cellStyle name="Input 318" xfId="13484"/>
    <cellStyle name="Input 319" xfId="13485"/>
    <cellStyle name="Input 32" xfId="8618"/>
    <cellStyle name="Input 320" xfId="13486"/>
    <cellStyle name="Input 321" xfId="13487"/>
    <cellStyle name="Input 322" xfId="13488"/>
    <cellStyle name="Input 323" xfId="13489"/>
    <cellStyle name="Input 324" xfId="13490"/>
    <cellStyle name="Input 325" xfId="13491"/>
    <cellStyle name="Input 326" xfId="13492"/>
    <cellStyle name="Input 327" xfId="13493"/>
    <cellStyle name="Input 328" xfId="13494"/>
    <cellStyle name="Input 329" xfId="13495"/>
    <cellStyle name="Input 33" xfId="8619"/>
    <cellStyle name="Input 330" xfId="13496"/>
    <cellStyle name="Input 331" xfId="13497"/>
    <cellStyle name="Input 332" xfId="13498"/>
    <cellStyle name="Input 333" xfId="13499"/>
    <cellStyle name="Input 334" xfId="13500"/>
    <cellStyle name="Input 335" xfId="13501"/>
    <cellStyle name="Input 336" xfId="13502"/>
    <cellStyle name="Input 337" xfId="13503"/>
    <cellStyle name="Input 338" xfId="13504"/>
    <cellStyle name="Input 339" xfId="13505"/>
    <cellStyle name="Input 34" xfId="8620"/>
    <cellStyle name="Input 340" xfId="13506"/>
    <cellStyle name="Input 341" xfId="13507"/>
    <cellStyle name="Input 342" xfId="13508"/>
    <cellStyle name="Input 343" xfId="13509"/>
    <cellStyle name="Input 344" xfId="13510"/>
    <cellStyle name="Input 345" xfId="13511"/>
    <cellStyle name="Input 346" xfId="13512"/>
    <cellStyle name="Input 347" xfId="13513"/>
    <cellStyle name="Input 348" xfId="13514"/>
    <cellStyle name="Input 349" xfId="13515"/>
    <cellStyle name="Input 35" xfId="8621"/>
    <cellStyle name="Input 350" xfId="13516"/>
    <cellStyle name="Input 351" xfId="13517"/>
    <cellStyle name="Input 352" xfId="13518"/>
    <cellStyle name="Input 353" xfId="13519"/>
    <cellStyle name="Input 354" xfId="13520"/>
    <cellStyle name="Input 355" xfId="13521"/>
    <cellStyle name="Input 356" xfId="13522"/>
    <cellStyle name="Input 357" xfId="13523"/>
    <cellStyle name="Input 358" xfId="13524"/>
    <cellStyle name="Input 359" xfId="13525"/>
    <cellStyle name="Input 36" xfId="8622"/>
    <cellStyle name="Input 360" xfId="13526"/>
    <cellStyle name="Input 361" xfId="13527"/>
    <cellStyle name="Input 362" xfId="13528"/>
    <cellStyle name="Input 363" xfId="13529"/>
    <cellStyle name="Input 364" xfId="13530"/>
    <cellStyle name="Input 365" xfId="13531"/>
    <cellStyle name="Input 366" xfId="13532"/>
    <cellStyle name="Input 367" xfId="13533"/>
    <cellStyle name="Input 368" xfId="13534"/>
    <cellStyle name="Input 369" xfId="13535"/>
    <cellStyle name="Input 37" xfId="8623"/>
    <cellStyle name="Input 370" xfId="13536"/>
    <cellStyle name="Input 371" xfId="13537"/>
    <cellStyle name="Input 372" xfId="13538"/>
    <cellStyle name="Input 373" xfId="13539"/>
    <cellStyle name="Input 374" xfId="13540"/>
    <cellStyle name="Input 375" xfId="13541"/>
    <cellStyle name="Input 376" xfId="13542"/>
    <cellStyle name="Input 377" xfId="13543"/>
    <cellStyle name="Input 378" xfId="13544"/>
    <cellStyle name="Input 379" xfId="13545"/>
    <cellStyle name="Input 38" xfId="8624"/>
    <cellStyle name="Input 380" xfId="13546"/>
    <cellStyle name="Input 381" xfId="13547"/>
    <cellStyle name="Input 382" xfId="13548"/>
    <cellStyle name="Input 383" xfId="13549"/>
    <cellStyle name="Input 384" xfId="13550"/>
    <cellStyle name="Input 385" xfId="13551"/>
    <cellStyle name="Input 386" xfId="13552"/>
    <cellStyle name="Input 387" xfId="13553"/>
    <cellStyle name="Input 388" xfId="13554"/>
    <cellStyle name="Input 389" xfId="13555"/>
    <cellStyle name="Input 39" xfId="8625"/>
    <cellStyle name="Input 390" xfId="13556"/>
    <cellStyle name="Input 391" xfId="13557"/>
    <cellStyle name="Input 392" xfId="13558"/>
    <cellStyle name="Input 393" xfId="13559"/>
    <cellStyle name="Input 394" xfId="13560"/>
    <cellStyle name="Input 395" xfId="13561"/>
    <cellStyle name="Input 396" xfId="13562"/>
    <cellStyle name="Input 397" xfId="13563"/>
    <cellStyle name="Input 398" xfId="13564"/>
    <cellStyle name="Input 399" xfId="13565"/>
    <cellStyle name="Input 4" xfId="7212"/>
    <cellStyle name="Input 4 2" xfId="13566"/>
    <cellStyle name="Input 4 2 2" xfId="13567"/>
    <cellStyle name="Input 4 3" xfId="13568"/>
    <cellStyle name="Input 40" xfId="8626"/>
    <cellStyle name="Input 400" xfId="13569"/>
    <cellStyle name="Input 401" xfId="13570"/>
    <cellStyle name="Input 402" xfId="13571"/>
    <cellStyle name="Input 403" xfId="13572"/>
    <cellStyle name="Input 404" xfId="13573"/>
    <cellStyle name="Input 405" xfId="13574"/>
    <cellStyle name="Input 406" xfId="13575"/>
    <cellStyle name="Input 407" xfId="13576"/>
    <cellStyle name="Input 408" xfId="13577"/>
    <cellStyle name="Input 409" xfId="13578"/>
    <cellStyle name="Input 41" xfId="8627"/>
    <cellStyle name="Input 410" xfId="13579"/>
    <cellStyle name="Input 411" xfId="13580"/>
    <cellStyle name="Input 412" xfId="13581"/>
    <cellStyle name="Input 413" xfId="13582"/>
    <cellStyle name="Input 414" xfId="13583"/>
    <cellStyle name="Input 415" xfId="13584"/>
    <cellStyle name="Input 416" xfId="13585"/>
    <cellStyle name="Input 417" xfId="1358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3587"/>
    <cellStyle name="Input 5 2 2" xfId="13588"/>
    <cellStyle name="Input 5 3" xfId="1358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0931"/>
    <cellStyle name="Input 6 3" xfId="10918"/>
    <cellStyle name="Input 6 3 2" xfId="13590"/>
    <cellStyle name="Input 6 4" xfId="1359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0997"/>
    <cellStyle name="Input 7 3" xfId="1103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0969"/>
    <cellStyle name="Input 8 3" xfId="1092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3592"/>
    <cellStyle name="Input 9 3" xfId="10064"/>
    <cellStyle name="Input 9 3 2" xfId="13593"/>
    <cellStyle name="Input 9 4" xfId="13594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Ageing" xfId="2825"/>
    <cellStyle name="InputAgeingOverwritten" xfId="2826"/>
    <cellStyle name="InputBlueFont" xfId="2827"/>
    <cellStyle name="InputBox8" xfId="2828"/>
    <cellStyle name="InputDate" xfId="2829"/>
    <cellStyle name="InputDate 2" xfId="2830"/>
    <cellStyle name="InputDate 3" xfId="2831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Foreign" xfId="2838"/>
    <cellStyle name="InputGeo" xfId="2839"/>
    <cellStyle name="InputGeoOverwritten" xfId="2840"/>
    <cellStyle name="InputHeading1" xfId="2841"/>
    <cellStyle name="InputHeading1 2" xfId="2842"/>
    <cellStyle name="InputHeading1 3" xfId="2843"/>
    <cellStyle name="InputIntangible" xfId="2844"/>
    <cellStyle name="InputIS" xfId="2845"/>
    <cellStyle name="InputMappable" xfId="2846"/>
    <cellStyle name="InputMappableOverwritten" xfId="2847"/>
    <cellStyle name="InputNoAudit" xfId="2848"/>
    <cellStyle name="InputNoDefault" xfId="2849"/>
    <cellStyle name="InputNormal" xfId="2850"/>
    <cellStyle name="InputNormal 2" xfId="2851"/>
    <cellStyle name="InputOverwritten" xfId="2852"/>
    <cellStyle name="InputPercent" xfId="2853"/>
    <cellStyle name="InputPercent100" xfId="2854"/>
    <cellStyle name="InputPYTaxRate" xfId="2855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Tangible" xfId="2859"/>
    <cellStyle name="InputTaxBase" xfId="2860"/>
    <cellStyle name="InputTaxBaseFA" xfId="2861"/>
    <cellStyle name="InputTaxBaseFAOverwritten" xfId="2862"/>
    <cellStyle name="InputTaxBaseFormula" xfId="2863"/>
    <cellStyle name="InputTaxBaseFormulaOverwritten" xfId="2864"/>
    <cellStyle name="InputTaxBaseIntangibles" xfId="2865"/>
    <cellStyle name="InputTaxBaseIntangiblesOverwritten" xfId="2866"/>
    <cellStyle name="InputTaxBaseOB" xfId="2867"/>
    <cellStyle name="InputTaxInEquity" xfId="2868"/>
    <cellStyle name="InputTaxRate" xfId="2869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3595"/>
    <cellStyle name="Legal 8½ x 14 in 3" xfId="7237"/>
    <cellStyle name="Legal 8½ x 14 in 3 2" xfId="13596"/>
    <cellStyle name="Legal 8½ x 14 in 4" xfId="7238"/>
    <cellStyle name="Legal 8½ x 14 in 4 2" xfId="13597"/>
    <cellStyle name="Legal 8½ x 14 in 5" xfId="13598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3599"/>
    <cellStyle name="Linked Cell 2 3" xfId="9271"/>
    <cellStyle name="Linked Cell 2 4" xfId="13600"/>
    <cellStyle name="Linked Cell 3" xfId="2905"/>
    <cellStyle name="Linked Cell 3 2" xfId="13601"/>
    <cellStyle name="Linked Cell 4" xfId="11059"/>
    <cellStyle name="Linked Cell 4 2" xfId="13602"/>
    <cellStyle name="Linked Cell 4 3" xfId="13603"/>
    <cellStyle name="Linked Cell 5" xfId="13604"/>
    <cellStyle name="Linked Cell 6" xfId="1360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3606"/>
    <cellStyle name="Neutral 2 3" xfId="2959"/>
    <cellStyle name="Neutral 2 4" xfId="2960"/>
    <cellStyle name="Neutral 2 5" xfId="13607"/>
    <cellStyle name="Neutral 3" xfId="2961"/>
    <cellStyle name="Neutral 3 2" xfId="13608"/>
    <cellStyle name="Neutral 3 3" xfId="13609"/>
    <cellStyle name="Neutral 4" xfId="7300"/>
    <cellStyle name="Neutral 4 2" xfId="10973"/>
    <cellStyle name="Neutral 4 2 2" xfId="13610"/>
    <cellStyle name="Neutral 4 3" xfId="10959"/>
    <cellStyle name="Neutral 4 3 2" xfId="13611"/>
    <cellStyle name="Neutral 4 4" xfId="13612"/>
    <cellStyle name="Neutral 5" xfId="7301"/>
    <cellStyle name="Neutral 5 2" xfId="13613"/>
    <cellStyle name="Neutral 5 2 2" xfId="13614"/>
    <cellStyle name="Neutral 5 3" xfId="13615"/>
    <cellStyle name="Neutral 6" xfId="7302"/>
    <cellStyle name="Neutral 6 2" xfId="13616"/>
    <cellStyle name="Neutral 6 3" xfId="13617"/>
    <cellStyle name="Neutral 7" xfId="1361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3619"/>
    <cellStyle name="Normal 11 3 2" xfId="13620"/>
    <cellStyle name="Normal 11 4" xfId="13621"/>
    <cellStyle name="Normal 11 5" xfId="13622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4" xfId="2985"/>
    <cellStyle name="Normal 2 5" xfId="2986"/>
    <cellStyle name="Normal 2 5 2" xfId="7316"/>
    <cellStyle name="Normal 2 5 2 2" xfId="9391"/>
    <cellStyle name="Normal 2 5 3" xfId="8787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0979"/>
    <cellStyle name="Normal 21 5" xfId="10977"/>
    <cellStyle name="Normal 21 6" xfId="13623"/>
    <cellStyle name="Normal 21 7" xfId="13624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0935"/>
    <cellStyle name="Normal 22 5" xfId="1102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0909"/>
    <cellStyle name="Normal 23 6" xfId="1095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1038"/>
    <cellStyle name="Normal 24 2 3" xfId="10989"/>
    <cellStyle name="Normal 24 3" xfId="9268"/>
    <cellStyle name="Normal 24 4" xfId="1101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0917"/>
    <cellStyle name="Normal 25 3" xfId="1105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1049"/>
    <cellStyle name="Normal 26 4" xfId="1098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0967"/>
    <cellStyle name="Normal 27 3" xfId="8858"/>
    <cellStyle name="Normal 27 4" xfId="10908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105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4" xfId="1092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1209"/>
    <cellStyle name="Normal 296 10 2 2" xfId="13625"/>
    <cellStyle name="Normal 296 10 3" xfId="12658"/>
    <cellStyle name="Normal 296 10 3 2" xfId="13626"/>
    <cellStyle name="Normal 296 10 4" xfId="13627"/>
    <cellStyle name="Normal 296 11" xfId="10901"/>
    <cellStyle name="Normal 296 11 2" xfId="11236"/>
    <cellStyle name="Normal 296 11 2 2" xfId="13628"/>
    <cellStyle name="Normal 296 11 3" xfId="12685"/>
    <cellStyle name="Normal 296 11 3 2" xfId="13629"/>
    <cellStyle name="Normal 296 11 4" xfId="13630"/>
    <cellStyle name="Normal 296 12" xfId="11097"/>
    <cellStyle name="Normal 296 12 2" xfId="11275"/>
    <cellStyle name="Normal 296 12 2 2" xfId="13631"/>
    <cellStyle name="Normal 296 12 3" xfId="12724"/>
    <cellStyle name="Normal 296 12 3 2" xfId="13632"/>
    <cellStyle name="Normal 296 12 4" xfId="13633"/>
    <cellStyle name="Normal 296 13" xfId="11129"/>
    <cellStyle name="Normal 296 13 2" xfId="13634"/>
    <cellStyle name="Normal 296 14" xfId="11279"/>
    <cellStyle name="Normal 296 14 2" xfId="13635"/>
    <cellStyle name="Normal 296 15" xfId="12733"/>
    <cellStyle name="Normal 296 15 2" xfId="13636"/>
    <cellStyle name="Normal 296 16" xfId="12734"/>
    <cellStyle name="Normal 296 16 2" xfId="13637"/>
    <cellStyle name="Normal 296 17" xfId="12740"/>
    <cellStyle name="Normal 296 17 2" xfId="13638"/>
    <cellStyle name="Normal 296 18" xfId="12757"/>
    <cellStyle name="Normal 296 18 2" xfId="13639"/>
    <cellStyle name="Normal 296 19" xfId="12773"/>
    <cellStyle name="Normal 296 19 2" xfId="13640"/>
    <cellStyle name="Normal 296 2" xfId="9253"/>
    <cellStyle name="Normal 296 2 10" xfId="11133"/>
    <cellStyle name="Normal 296 2 10 2" xfId="13641"/>
    <cellStyle name="Normal 296 2 11" xfId="11283"/>
    <cellStyle name="Normal 296 2 11 2" xfId="13642"/>
    <cellStyle name="Normal 296 2 12" xfId="12729"/>
    <cellStyle name="Normal 296 2 12 2" xfId="13643"/>
    <cellStyle name="Normal 296 2 13" xfId="12737"/>
    <cellStyle name="Normal 296 2 13 2" xfId="13644"/>
    <cellStyle name="Normal 296 2 14" xfId="12755"/>
    <cellStyle name="Normal 296 2 14 2" xfId="13645"/>
    <cellStyle name="Normal 296 2 15" xfId="12776"/>
    <cellStyle name="Normal 296 2 15 2" xfId="13646"/>
    <cellStyle name="Normal 296 2 16" xfId="12785"/>
    <cellStyle name="Normal 296 2 16 2" xfId="13647"/>
    <cellStyle name="Normal 296 2 17" xfId="13648"/>
    <cellStyle name="Normal 296 2 2" xfId="10663"/>
    <cellStyle name="Normal 296 2 2 2" xfId="10731"/>
    <cellStyle name="Normal 296 2 2 2 2" xfId="11175"/>
    <cellStyle name="Normal 296 2 2 2 2 2" xfId="13649"/>
    <cellStyle name="Normal 296 2 2 2 3" xfId="12582"/>
    <cellStyle name="Normal 296 2 2 2 3 2" xfId="13650"/>
    <cellStyle name="Normal 296 2 2 2 4" xfId="13651"/>
    <cellStyle name="Normal 296 2 2 3" xfId="10794"/>
    <cellStyle name="Normal 296 2 2 3 2" xfId="11199"/>
    <cellStyle name="Normal 296 2 2 3 2 2" xfId="13652"/>
    <cellStyle name="Normal 296 2 2 3 3" xfId="12644"/>
    <cellStyle name="Normal 296 2 2 3 3 2" xfId="13653"/>
    <cellStyle name="Normal 296 2 2 3 4" xfId="13654"/>
    <cellStyle name="Normal 296 2 2 4" xfId="10822"/>
    <cellStyle name="Normal 296 2 2 4 2" xfId="11223"/>
    <cellStyle name="Normal 296 2 2 4 2 2" xfId="13655"/>
    <cellStyle name="Normal 296 2 2 4 3" xfId="12672"/>
    <cellStyle name="Normal 296 2 2 4 3 2" xfId="13656"/>
    <cellStyle name="Normal 296 2 2 4 4" xfId="13657"/>
    <cellStyle name="Normal 296 2 2 5" xfId="11151"/>
    <cellStyle name="Normal 296 2 2 5 2" xfId="13658"/>
    <cellStyle name="Normal 296 2 2 6" xfId="12550"/>
    <cellStyle name="Normal 296 2 2 6 2" xfId="13659"/>
    <cellStyle name="Normal 296 2 2 7" xfId="13660"/>
    <cellStyle name="Normal 296 2 3" xfId="10669"/>
    <cellStyle name="Normal 296 2 3 2" xfId="10737"/>
    <cellStyle name="Normal 296 2 3 2 2" xfId="11181"/>
    <cellStyle name="Normal 296 2 3 2 2 2" xfId="13661"/>
    <cellStyle name="Normal 296 2 3 2 3" xfId="12588"/>
    <cellStyle name="Normal 296 2 3 2 3 2" xfId="13662"/>
    <cellStyle name="Normal 296 2 3 2 4" xfId="13663"/>
    <cellStyle name="Normal 296 2 3 3" xfId="10800"/>
    <cellStyle name="Normal 296 2 3 3 2" xfId="11205"/>
    <cellStyle name="Normal 296 2 3 3 2 2" xfId="13664"/>
    <cellStyle name="Normal 296 2 3 3 3" xfId="12650"/>
    <cellStyle name="Normal 296 2 3 3 3 2" xfId="13665"/>
    <cellStyle name="Normal 296 2 3 3 4" xfId="13666"/>
    <cellStyle name="Normal 296 2 3 4" xfId="10828"/>
    <cellStyle name="Normal 296 2 3 4 2" xfId="11229"/>
    <cellStyle name="Normal 296 2 3 4 2 2" xfId="13667"/>
    <cellStyle name="Normal 296 2 3 4 3" xfId="12678"/>
    <cellStyle name="Normal 296 2 3 4 3 2" xfId="13668"/>
    <cellStyle name="Normal 296 2 3 4 4" xfId="13669"/>
    <cellStyle name="Normal 296 2 3 5" xfId="11157"/>
    <cellStyle name="Normal 296 2 3 5 2" xfId="13670"/>
    <cellStyle name="Normal 296 2 3 6" xfId="12556"/>
    <cellStyle name="Normal 296 2 3 6 2" xfId="13671"/>
    <cellStyle name="Normal 296 2 3 7" xfId="13672"/>
    <cellStyle name="Normal 296 2 4" xfId="10114"/>
    <cellStyle name="Normal 296 2 4 2" xfId="11143"/>
    <cellStyle name="Normal 296 2 4 2 2" xfId="13673"/>
    <cellStyle name="Normal 296 2 4 3" xfId="12002"/>
    <cellStyle name="Normal 296 2 4 3 2" xfId="13674"/>
    <cellStyle name="Normal 296 2 4 4" xfId="13675"/>
    <cellStyle name="Normal 296 2 5" xfId="10717"/>
    <cellStyle name="Normal 296 2 5 2" xfId="11167"/>
    <cellStyle name="Normal 296 2 5 2 2" xfId="13676"/>
    <cellStyle name="Normal 296 2 5 3" xfId="12572"/>
    <cellStyle name="Normal 296 2 5 3 2" xfId="13677"/>
    <cellStyle name="Normal 296 2 5 4" xfId="13678"/>
    <cellStyle name="Normal 296 2 6" xfId="10785"/>
    <cellStyle name="Normal 296 2 6 2" xfId="11191"/>
    <cellStyle name="Normal 296 2 6 2 2" xfId="13679"/>
    <cellStyle name="Normal 296 2 6 3" xfId="12635"/>
    <cellStyle name="Normal 296 2 6 3 2" xfId="13680"/>
    <cellStyle name="Normal 296 2 6 4" xfId="13681"/>
    <cellStyle name="Normal 296 2 7" xfId="10814"/>
    <cellStyle name="Normal 296 2 7 2" xfId="11215"/>
    <cellStyle name="Normal 296 2 7 2 2" xfId="13682"/>
    <cellStyle name="Normal 296 2 7 3" xfId="12664"/>
    <cellStyle name="Normal 296 2 7 3 2" xfId="13683"/>
    <cellStyle name="Normal 296 2 7 4" xfId="13684"/>
    <cellStyle name="Normal 296 2 8" xfId="10898"/>
    <cellStyle name="Normal 296 2 8 2" xfId="11234"/>
    <cellStyle name="Normal 296 2 8 2 2" xfId="13685"/>
    <cellStyle name="Normal 296 2 8 3" xfId="12683"/>
    <cellStyle name="Normal 296 2 8 3 2" xfId="13686"/>
    <cellStyle name="Normal 296 2 8 4" xfId="13687"/>
    <cellStyle name="Normal 296 2 9" xfId="11114"/>
    <cellStyle name="Normal 296 2 9 2" xfId="11277"/>
    <cellStyle name="Normal 296 2 9 2 2" xfId="13688"/>
    <cellStyle name="Normal 296 2 9 3" xfId="12726"/>
    <cellStyle name="Normal 296 2 9 3 2" xfId="13689"/>
    <cellStyle name="Normal 296 2 9 4" xfId="13690"/>
    <cellStyle name="Normal 296 20" xfId="12787"/>
    <cellStyle name="Normal 296 20 2" xfId="13691"/>
    <cellStyle name="Normal 296 21" xfId="13692"/>
    <cellStyle name="Normal 296 3" xfId="10052"/>
    <cellStyle name="Normal 296 3 2" xfId="10714"/>
    <cellStyle name="Normal 296 3 2 2" xfId="11165"/>
    <cellStyle name="Normal 296 3 2 2 2" xfId="13693"/>
    <cellStyle name="Normal 296 3 2 3" xfId="12570"/>
    <cellStyle name="Normal 296 3 2 3 2" xfId="13694"/>
    <cellStyle name="Normal 296 3 2 4" xfId="13695"/>
    <cellStyle name="Normal 296 3 3" xfId="10783"/>
    <cellStyle name="Normal 296 3 3 2" xfId="11189"/>
    <cellStyle name="Normal 296 3 3 2 2" xfId="13696"/>
    <cellStyle name="Normal 296 3 3 3" xfId="12633"/>
    <cellStyle name="Normal 296 3 3 3 2" xfId="13697"/>
    <cellStyle name="Normal 296 3 3 4" xfId="13698"/>
    <cellStyle name="Normal 296 3 4" xfId="10812"/>
    <cellStyle name="Normal 296 3 4 2" xfId="11213"/>
    <cellStyle name="Normal 296 3 4 2 2" xfId="13699"/>
    <cellStyle name="Normal 296 3 4 3" xfId="12662"/>
    <cellStyle name="Normal 296 3 4 3 2" xfId="13700"/>
    <cellStyle name="Normal 296 3 4 4" xfId="13701"/>
    <cellStyle name="Normal 296 3 5" xfId="11141"/>
    <cellStyle name="Normal 296 3 5 2" xfId="13702"/>
    <cellStyle name="Normal 296 3 6" xfId="11956"/>
    <cellStyle name="Normal 296 3 6 2" xfId="13703"/>
    <cellStyle name="Normal 296 3 7" xfId="13704"/>
    <cellStyle name="Normal 296 4" xfId="10658"/>
    <cellStyle name="Normal 296 4 2" xfId="10726"/>
    <cellStyle name="Normal 296 4 2 2" xfId="11170"/>
    <cellStyle name="Normal 296 4 2 2 2" xfId="13705"/>
    <cellStyle name="Normal 296 4 2 3" xfId="12577"/>
    <cellStyle name="Normal 296 4 2 3 2" xfId="13706"/>
    <cellStyle name="Normal 296 4 2 4" xfId="13707"/>
    <cellStyle name="Normal 296 4 3" xfId="10789"/>
    <cellStyle name="Normal 296 4 3 2" xfId="11194"/>
    <cellStyle name="Normal 296 4 3 2 2" xfId="13708"/>
    <cellStyle name="Normal 296 4 3 3" xfId="12639"/>
    <cellStyle name="Normal 296 4 3 3 2" xfId="13709"/>
    <cellStyle name="Normal 296 4 3 4" xfId="13710"/>
    <cellStyle name="Normal 296 4 4" xfId="10817"/>
    <cellStyle name="Normal 296 4 4 2" xfId="11218"/>
    <cellStyle name="Normal 296 4 4 2 2" xfId="13711"/>
    <cellStyle name="Normal 296 4 4 3" xfId="12667"/>
    <cellStyle name="Normal 296 4 4 3 2" xfId="13712"/>
    <cellStyle name="Normal 296 4 4 4" xfId="13713"/>
    <cellStyle name="Normal 296 4 5" xfId="11146"/>
    <cellStyle name="Normal 296 4 5 2" xfId="13714"/>
    <cellStyle name="Normal 296 4 6" xfId="12545"/>
    <cellStyle name="Normal 296 4 6 2" xfId="13715"/>
    <cellStyle name="Normal 296 4 7" xfId="13716"/>
    <cellStyle name="Normal 296 5" xfId="10661"/>
    <cellStyle name="Normal 296 5 2" xfId="10729"/>
    <cellStyle name="Normal 296 5 2 2" xfId="11173"/>
    <cellStyle name="Normal 296 5 2 2 2" xfId="13717"/>
    <cellStyle name="Normal 296 5 2 3" xfId="12580"/>
    <cellStyle name="Normal 296 5 2 3 2" xfId="13718"/>
    <cellStyle name="Normal 296 5 2 4" xfId="13719"/>
    <cellStyle name="Normal 296 5 3" xfId="10792"/>
    <cellStyle name="Normal 296 5 3 2" xfId="11197"/>
    <cellStyle name="Normal 296 5 3 2 2" xfId="13720"/>
    <cellStyle name="Normal 296 5 3 3" xfId="12642"/>
    <cellStyle name="Normal 296 5 3 3 2" xfId="13721"/>
    <cellStyle name="Normal 296 5 3 4" xfId="13722"/>
    <cellStyle name="Normal 296 5 4" xfId="10820"/>
    <cellStyle name="Normal 296 5 4 2" xfId="11221"/>
    <cellStyle name="Normal 296 5 4 2 2" xfId="13723"/>
    <cellStyle name="Normal 296 5 4 3" xfId="12670"/>
    <cellStyle name="Normal 296 5 4 3 2" xfId="13724"/>
    <cellStyle name="Normal 296 5 4 4" xfId="13725"/>
    <cellStyle name="Normal 296 5 5" xfId="11149"/>
    <cellStyle name="Normal 296 5 5 2" xfId="13726"/>
    <cellStyle name="Normal 296 5 6" xfId="12548"/>
    <cellStyle name="Normal 296 5 6 2" xfId="13727"/>
    <cellStyle name="Normal 296 5 7" xfId="13728"/>
    <cellStyle name="Normal 296 6" xfId="10666"/>
    <cellStyle name="Normal 296 6 2" xfId="10734"/>
    <cellStyle name="Normal 296 6 2 2" xfId="11178"/>
    <cellStyle name="Normal 296 6 2 2 2" xfId="13729"/>
    <cellStyle name="Normal 296 6 2 3" xfId="12585"/>
    <cellStyle name="Normal 296 6 2 3 2" xfId="13730"/>
    <cellStyle name="Normal 296 6 2 4" xfId="13731"/>
    <cellStyle name="Normal 296 6 3" xfId="10797"/>
    <cellStyle name="Normal 296 6 3 2" xfId="11202"/>
    <cellStyle name="Normal 296 6 3 2 2" xfId="13732"/>
    <cellStyle name="Normal 296 6 3 3" xfId="12647"/>
    <cellStyle name="Normal 296 6 3 3 2" xfId="13733"/>
    <cellStyle name="Normal 296 6 3 4" xfId="13734"/>
    <cellStyle name="Normal 296 6 4" xfId="10825"/>
    <cellStyle name="Normal 296 6 4 2" xfId="11226"/>
    <cellStyle name="Normal 296 6 4 2 2" xfId="13735"/>
    <cellStyle name="Normal 296 6 4 3" xfId="12675"/>
    <cellStyle name="Normal 296 6 4 3 2" xfId="13736"/>
    <cellStyle name="Normal 296 6 4 4" xfId="13737"/>
    <cellStyle name="Normal 296 6 5" xfId="11154"/>
    <cellStyle name="Normal 296 6 5 2" xfId="13738"/>
    <cellStyle name="Normal 296 6 6" xfId="12553"/>
    <cellStyle name="Normal 296 6 6 2" xfId="13739"/>
    <cellStyle name="Normal 296 6 7" xfId="13740"/>
    <cellStyle name="Normal 296 7" xfId="9400"/>
    <cellStyle name="Normal 296 7 2" xfId="11137"/>
    <cellStyle name="Normal 296 7 2 2" xfId="13741"/>
    <cellStyle name="Normal 296 7 3" xfId="11367"/>
    <cellStyle name="Normal 296 7 3 2" xfId="13742"/>
    <cellStyle name="Normal 296 7 4" xfId="13743"/>
    <cellStyle name="Normal 296 8" xfId="10701"/>
    <cellStyle name="Normal 296 8 2" xfId="11161"/>
    <cellStyle name="Normal 296 8 2 2" xfId="13744"/>
    <cellStyle name="Normal 296 8 3" xfId="12566"/>
    <cellStyle name="Normal 296 8 3 2" xfId="13745"/>
    <cellStyle name="Normal 296 8 4" xfId="13746"/>
    <cellStyle name="Normal 296 9" xfId="10765"/>
    <cellStyle name="Normal 296 9 2" xfId="11185"/>
    <cellStyle name="Normal 296 9 2 2" xfId="13747"/>
    <cellStyle name="Normal 296 9 3" xfId="12615"/>
    <cellStyle name="Normal 296 9 3 2" xfId="13748"/>
    <cellStyle name="Normal 296 9 4" xfId="13749"/>
    <cellStyle name="Normal 297" xfId="8887"/>
    <cellStyle name="Normal 297 10" xfId="11088"/>
    <cellStyle name="Normal 297 10 2" xfId="11273"/>
    <cellStyle name="Normal 297 10 2 2" xfId="13750"/>
    <cellStyle name="Normal 297 10 3" xfId="12722"/>
    <cellStyle name="Normal 297 10 3 2" xfId="13751"/>
    <cellStyle name="Normal 297 10 4" xfId="13752"/>
    <cellStyle name="Normal 297 11" xfId="11130"/>
    <cellStyle name="Normal 297 11 2" xfId="13753"/>
    <cellStyle name="Normal 297 12" xfId="11280"/>
    <cellStyle name="Normal 297 12 2" xfId="13754"/>
    <cellStyle name="Normal 297 13" xfId="12728"/>
    <cellStyle name="Normal 297 13 2" xfId="13755"/>
    <cellStyle name="Normal 297 14" xfId="12735"/>
    <cellStyle name="Normal 297 14 2" xfId="13756"/>
    <cellStyle name="Normal 297 15" xfId="12741"/>
    <cellStyle name="Normal 297 15 2" xfId="13757"/>
    <cellStyle name="Normal 297 16" xfId="12758"/>
    <cellStyle name="Normal 297 16 2" xfId="13758"/>
    <cellStyle name="Normal 297 17" xfId="12772"/>
    <cellStyle name="Normal 297 17 2" xfId="13759"/>
    <cellStyle name="Normal 297 18" xfId="12788"/>
    <cellStyle name="Normal 297 18 2" xfId="13760"/>
    <cellStyle name="Normal 297 19" xfId="13761"/>
    <cellStyle name="Normal 297 2" xfId="10656"/>
    <cellStyle name="Normal 297 2 2" xfId="10725"/>
    <cellStyle name="Normal 297 2 2 2" xfId="11169"/>
    <cellStyle name="Normal 297 2 2 2 2" xfId="13762"/>
    <cellStyle name="Normal 297 2 2 3" xfId="12576"/>
    <cellStyle name="Normal 297 2 2 3 2" xfId="13763"/>
    <cellStyle name="Normal 297 2 2 4" xfId="13764"/>
    <cellStyle name="Normal 297 2 3" xfId="10788"/>
    <cellStyle name="Normal 297 2 3 2" xfId="11193"/>
    <cellStyle name="Normal 297 2 3 2 2" xfId="13765"/>
    <cellStyle name="Normal 297 2 3 3" xfId="12638"/>
    <cellStyle name="Normal 297 2 3 3 2" xfId="13766"/>
    <cellStyle name="Normal 297 2 3 4" xfId="13767"/>
    <cellStyle name="Normal 297 2 4" xfId="10816"/>
    <cellStyle name="Normal 297 2 4 2" xfId="11217"/>
    <cellStyle name="Normal 297 2 4 2 2" xfId="13768"/>
    <cellStyle name="Normal 297 2 4 3" xfId="12666"/>
    <cellStyle name="Normal 297 2 4 3 2" xfId="13769"/>
    <cellStyle name="Normal 297 2 4 4" xfId="13770"/>
    <cellStyle name="Normal 297 2 5" xfId="11145"/>
    <cellStyle name="Normal 297 2 5 2" xfId="13771"/>
    <cellStyle name="Normal 297 2 6" xfId="12544"/>
    <cellStyle name="Normal 297 2 6 2" xfId="13772"/>
    <cellStyle name="Normal 297 2 7" xfId="13773"/>
    <cellStyle name="Normal 297 3" xfId="10665"/>
    <cellStyle name="Normal 297 3 2" xfId="10733"/>
    <cellStyle name="Normal 297 3 2 2" xfId="11177"/>
    <cellStyle name="Normal 297 3 2 2 2" xfId="13774"/>
    <cellStyle name="Normal 297 3 2 3" xfId="12584"/>
    <cellStyle name="Normal 297 3 2 3 2" xfId="13775"/>
    <cellStyle name="Normal 297 3 2 4" xfId="13776"/>
    <cellStyle name="Normal 297 3 3" xfId="10796"/>
    <cellStyle name="Normal 297 3 3 2" xfId="11201"/>
    <cellStyle name="Normal 297 3 3 2 2" xfId="13777"/>
    <cellStyle name="Normal 297 3 3 3" xfId="12646"/>
    <cellStyle name="Normal 297 3 3 3 2" xfId="13778"/>
    <cellStyle name="Normal 297 3 3 4" xfId="13779"/>
    <cellStyle name="Normal 297 3 4" xfId="10824"/>
    <cellStyle name="Normal 297 3 4 2" xfId="11225"/>
    <cellStyle name="Normal 297 3 4 2 2" xfId="13780"/>
    <cellStyle name="Normal 297 3 4 3" xfId="12674"/>
    <cellStyle name="Normal 297 3 4 3 2" xfId="13781"/>
    <cellStyle name="Normal 297 3 4 4" xfId="13782"/>
    <cellStyle name="Normal 297 3 5" xfId="11153"/>
    <cellStyle name="Normal 297 3 5 2" xfId="13783"/>
    <cellStyle name="Normal 297 3 6" xfId="12552"/>
    <cellStyle name="Normal 297 3 6 2" xfId="13784"/>
    <cellStyle name="Normal 297 3 7" xfId="13785"/>
    <cellStyle name="Normal 297 4" xfId="10671"/>
    <cellStyle name="Normal 297 4 2" xfId="10739"/>
    <cellStyle name="Normal 297 4 2 2" xfId="11183"/>
    <cellStyle name="Normal 297 4 2 2 2" xfId="13786"/>
    <cellStyle name="Normal 297 4 2 3" xfId="12590"/>
    <cellStyle name="Normal 297 4 2 3 2" xfId="13787"/>
    <cellStyle name="Normal 297 4 2 4" xfId="13788"/>
    <cellStyle name="Normal 297 4 3" xfId="10802"/>
    <cellStyle name="Normal 297 4 3 2" xfId="11207"/>
    <cellStyle name="Normal 297 4 3 2 2" xfId="13789"/>
    <cellStyle name="Normal 297 4 3 3" xfId="12652"/>
    <cellStyle name="Normal 297 4 3 3 2" xfId="13790"/>
    <cellStyle name="Normal 297 4 3 4" xfId="13791"/>
    <cellStyle name="Normal 297 4 4" xfId="10830"/>
    <cellStyle name="Normal 297 4 4 2" xfId="11231"/>
    <cellStyle name="Normal 297 4 4 2 2" xfId="13792"/>
    <cellStyle name="Normal 297 4 4 3" xfId="12680"/>
    <cellStyle name="Normal 297 4 4 3 2" xfId="13793"/>
    <cellStyle name="Normal 297 4 4 4" xfId="13794"/>
    <cellStyle name="Normal 297 4 5" xfId="11159"/>
    <cellStyle name="Normal 297 4 5 2" xfId="13795"/>
    <cellStyle name="Normal 297 4 6" xfId="12558"/>
    <cellStyle name="Normal 297 4 6 2" xfId="13796"/>
    <cellStyle name="Normal 297 4 7" xfId="13797"/>
    <cellStyle name="Normal 297 5" xfId="10005"/>
    <cellStyle name="Normal 297 5 2" xfId="11139"/>
    <cellStyle name="Normal 297 5 2 2" xfId="13798"/>
    <cellStyle name="Normal 297 5 3" xfId="11923"/>
    <cellStyle name="Normal 297 5 3 2" xfId="13799"/>
    <cellStyle name="Normal 297 5 4" xfId="13800"/>
    <cellStyle name="Normal 297 6" xfId="10712"/>
    <cellStyle name="Normal 297 6 2" xfId="11163"/>
    <cellStyle name="Normal 297 6 2 2" xfId="13801"/>
    <cellStyle name="Normal 297 6 3" xfId="12568"/>
    <cellStyle name="Normal 297 6 3 2" xfId="13802"/>
    <cellStyle name="Normal 297 6 4" xfId="13803"/>
    <cellStyle name="Normal 297 7" xfId="10781"/>
    <cellStyle name="Normal 297 7 2" xfId="11187"/>
    <cellStyle name="Normal 297 7 2 2" xfId="13804"/>
    <cellStyle name="Normal 297 7 3" xfId="12631"/>
    <cellStyle name="Normal 297 7 3 2" xfId="13805"/>
    <cellStyle name="Normal 297 7 4" xfId="13806"/>
    <cellStyle name="Normal 297 8" xfId="10810"/>
    <cellStyle name="Normal 297 8 2" xfId="11211"/>
    <cellStyle name="Normal 297 8 2 2" xfId="13807"/>
    <cellStyle name="Normal 297 8 3" xfId="12660"/>
    <cellStyle name="Normal 297 8 3 2" xfId="13808"/>
    <cellStyle name="Normal 297 8 4" xfId="13809"/>
    <cellStyle name="Normal 297 9" xfId="10902"/>
    <cellStyle name="Normal 297 9 2" xfId="11237"/>
    <cellStyle name="Normal 297 9 2 2" xfId="13810"/>
    <cellStyle name="Normal 297 9 3" xfId="12686"/>
    <cellStyle name="Normal 297 9 3 2" xfId="13811"/>
    <cellStyle name="Normal 297 9 4" xfId="13812"/>
    <cellStyle name="Normal 298" xfId="13813"/>
    <cellStyle name="Normal 299" xfId="1381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4" xfId="10929"/>
    <cellStyle name="Normal 300" xfId="13815"/>
    <cellStyle name="Normal 301" xfId="13816"/>
    <cellStyle name="Normal 302" xfId="13817"/>
    <cellStyle name="Normal 303" xfId="13818"/>
    <cellStyle name="Normal 304" xfId="13819"/>
    <cellStyle name="Normal 305" xfId="13820"/>
    <cellStyle name="Normal 306" xfId="13821"/>
    <cellStyle name="Normal 307" xfId="13822"/>
    <cellStyle name="Normal 308" xfId="13823"/>
    <cellStyle name="Normal 309" xfId="1382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4" xfId="10998"/>
    <cellStyle name="Normal 310" xfId="13825"/>
    <cellStyle name="Normal 311" xfId="13826"/>
    <cellStyle name="Normal 312" xfId="13827"/>
    <cellStyle name="Normal 313" xfId="13828"/>
    <cellStyle name="Normal 314" xfId="13829"/>
    <cellStyle name="Normal 315" xfId="13830"/>
    <cellStyle name="Normal 316" xfId="13831"/>
    <cellStyle name="Normal 317" xfId="13832"/>
    <cellStyle name="Normal 318" xfId="13833"/>
    <cellStyle name="Normal 319" xfId="1383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0" xfId="13835"/>
    <cellStyle name="Normal 321" xfId="13836"/>
    <cellStyle name="Normal 322" xfId="13837"/>
    <cellStyle name="Normal 323" xfId="13838"/>
    <cellStyle name="Normal 324" xfId="13839"/>
    <cellStyle name="Normal 325" xfId="13840"/>
    <cellStyle name="Normal 326" xfId="13841"/>
    <cellStyle name="Normal 327" xfId="13842"/>
    <cellStyle name="Normal 328" xfId="13843"/>
    <cellStyle name="Normal 329" xfId="13844"/>
    <cellStyle name="Normal 33" xfId="10"/>
    <cellStyle name="Normal 33 10" xfId="12768"/>
    <cellStyle name="Normal 33 10 2" xfId="12793"/>
    <cellStyle name="Normal 33 11" xfId="12782"/>
    <cellStyle name="Normal 33 11 2" xfId="13845"/>
    <cellStyle name="Normal 33 12" xfId="12784"/>
    <cellStyle name="Normal 33 12 2" xfId="13846"/>
    <cellStyle name="Normal 33 13" xfId="13847"/>
    <cellStyle name="Normal 33 2" xfId="9259"/>
    <cellStyle name="Normal 33 2 2" xfId="10999"/>
    <cellStyle name="Normal 33 2 3" xfId="11135"/>
    <cellStyle name="Normal 33 2 3 2" xfId="13848"/>
    <cellStyle name="Normal 33 2 4" xfId="11285"/>
    <cellStyle name="Normal 33 2 4 2" xfId="13849"/>
    <cellStyle name="Normal 33 2 5" xfId="13850"/>
    <cellStyle name="Normal 33 3" xfId="9272"/>
    <cellStyle name="Normal 33 4" xfId="10892"/>
    <cellStyle name="Normal 33 4 2" xfId="11232"/>
    <cellStyle name="Normal 33 4 2 2" xfId="13851"/>
    <cellStyle name="Normal 33 4 3" xfId="12681"/>
    <cellStyle name="Normal 33 4 3 2" xfId="13852"/>
    <cellStyle name="Normal 33 4 4" xfId="13853"/>
    <cellStyle name="Normal 33 5" xfId="10920"/>
    <cellStyle name="Normal 33 6" xfId="11083"/>
    <cellStyle name="Normal 33 6 2" xfId="11271"/>
    <cellStyle name="Normal 33 6 2 2" xfId="13854"/>
    <cellStyle name="Normal 33 6 3" xfId="12720"/>
    <cellStyle name="Normal 33 6 3 2" xfId="13855"/>
    <cellStyle name="Normal 33 6 4" xfId="13856"/>
    <cellStyle name="Normal 33 7" xfId="11128"/>
    <cellStyle name="Normal 33 7 2" xfId="13857"/>
    <cellStyle name="Normal 33 8" xfId="11278"/>
    <cellStyle name="Normal 33 8 2" xfId="13858"/>
    <cellStyle name="Normal 33 9" xfId="12727"/>
    <cellStyle name="Normal 33 9 2" xfId="13859"/>
    <cellStyle name="Normal 330" xfId="13860"/>
    <cellStyle name="Normal 331" xfId="13861"/>
    <cellStyle name="Normal 332" xfId="13862"/>
    <cellStyle name="Normal 333" xfId="13863"/>
    <cellStyle name="Normal 334" xfId="13864"/>
    <cellStyle name="Normal 335" xfId="13865"/>
    <cellStyle name="Normal 336" xfId="13866"/>
    <cellStyle name="Normal 337" xfId="13867"/>
    <cellStyle name="Normal 338" xfId="13868"/>
    <cellStyle name="Normal 339" xfId="13869"/>
    <cellStyle name="Normal 34" xfId="7337"/>
    <cellStyle name="Normal 34 2" xfId="11035"/>
    <cellStyle name="Normal 34 3" xfId="11021"/>
    <cellStyle name="Normal 340" xfId="13870"/>
    <cellStyle name="Normal 341" xfId="13871"/>
    <cellStyle name="Normal 342" xfId="13872"/>
    <cellStyle name="Normal 343" xfId="13873"/>
    <cellStyle name="Normal 344" xfId="13874"/>
    <cellStyle name="Normal 345" xfId="13875"/>
    <cellStyle name="Normal 346" xfId="13876"/>
    <cellStyle name="Normal 347" xfId="13877"/>
    <cellStyle name="Normal 348" xfId="13878"/>
    <cellStyle name="Normal 349" xfId="13879"/>
    <cellStyle name="Normal 35" xfId="7338"/>
    <cellStyle name="Normal 35 2" xfId="10995"/>
    <cellStyle name="Normal 35 3" xfId="11027"/>
    <cellStyle name="Normal 35 3 2" xfId="11250"/>
    <cellStyle name="Normal 35 3 2 2" xfId="13880"/>
    <cellStyle name="Normal 35 3 3" xfId="12699"/>
    <cellStyle name="Normal 35 3 3 2" xfId="13881"/>
    <cellStyle name="Normal 35 3 4" xfId="13882"/>
    <cellStyle name="Normal 35 4" xfId="11061"/>
    <cellStyle name="Normal 35 4 2" xfId="11256"/>
    <cellStyle name="Normal 35 4 2 2" xfId="13883"/>
    <cellStyle name="Normal 35 4 3" xfId="12705"/>
    <cellStyle name="Normal 35 4 3 2" xfId="13884"/>
    <cellStyle name="Normal 35 4 4" xfId="13885"/>
    <cellStyle name="Normal 350" xfId="13886"/>
    <cellStyle name="Normal 351" xfId="13887"/>
    <cellStyle name="Normal 352" xfId="13888"/>
    <cellStyle name="Normal 353" xfId="13889"/>
    <cellStyle name="Normal 354" xfId="13890"/>
    <cellStyle name="Normal 355" xfId="13891"/>
    <cellStyle name="Normal 356" xfId="13892"/>
    <cellStyle name="Normal 357" xfId="13893"/>
    <cellStyle name="Normal 358" xfId="13894"/>
    <cellStyle name="Normal 359" xfId="1389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1043"/>
    <cellStyle name="Normal 36 3 2" xfId="11254"/>
    <cellStyle name="Normal 36 3 2 2" xfId="13896"/>
    <cellStyle name="Normal 36 3 3" xfId="12703"/>
    <cellStyle name="Normal 36 3 3 2" xfId="13897"/>
    <cellStyle name="Normal 36 3 4" xfId="13898"/>
    <cellStyle name="Normal 36 4" xfId="11080"/>
    <cellStyle name="Normal 36 4 2" xfId="11270"/>
    <cellStyle name="Normal 36 4 2 2" xfId="13899"/>
    <cellStyle name="Normal 36 4 3" xfId="12719"/>
    <cellStyle name="Normal 36 4 3 2" xfId="13900"/>
    <cellStyle name="Normal 36 4 4" xfId="13901"/>
    <cellStyle name="Normal 360" xfId="13902"/>
    <cellStyle name="Normal 361" xfId="13903"/>
    <cellStyle name="Normal 362" xfId="13904"/>
    <cellStyle name="Normal 363" xfId="13905"/>
    <cellStyle name="Normal 364" xfId="13906"/>
    <cellStyle name="Normal 365" xfId="13907"/>
    <cellStyle name="Normal 366" xfId="13908"/>
    <cellStyle name="Normal 367" xfId="13909"/>
    <cellStyle name="Normal 368" xfId="13910"/>
    <cellStyle name="Normal 369" xfId="13911"/>
    <cellStyle name="Normal 37" xfId="7340"/>
    <cellStyle name="Normal 37 2" xfId="8889"/>
    <cellStyle name="Normal 37 2 2" xfId="9406"/>
    <cellStyle name="Normal 37 3" xfId="10075"/>
    <cellStyle name="Normal 37 4" xfId="11029"/>
    <cellStyle name="Normal 37 4 2" xfId="11251"/>
    <cellStyle name="Normal 37 4 2 2" xfId="13912"/>
    <cellStyle name="Normal 37 4 3" xfId="12700"/>
    <cellStyle name="Normal 37 4 3 2" xfId="13913"/>
    <cellStyle name="Normal 37 4 4" xfId="13914"/>
    <cellStyle name="Normal 37 5" xfId="11060"/>
    <cellStyle name="Normal 37 5 2" xfId="11255"/>
    <cellStyle name="Normal 37 5 2 2" xfId="13915"/>
    <cellStyle name="Normal 37 5 3" xfId="12704"/>
    <cellStyle name="Normal 37 5 3 2" xfId="13916"/>
    <cellStyle name="Normal 37 5 4" xfId="13917"/>
    <cellStyle name="Normal 370" xfId="13918"/>
    <cellStyle name="Normal 371" xfId="13919"/>
    <cellStyle name="Normal 372" xfId="13920"/>
    <cellStyle name="Normal 373" xfId="13921"/>
    <cellStyle name="Normal 374" xfId="13922"/>
    <cellStyle name="Normal 375" xfId="13923"/>
    <cellStyle name="Normal 376" xfId="13924"/>
    <cellStyle name="Normal 377" xfId="13925"/>
    <cellStyle name="Normal 378" xfId="13926"/>
    <cellStyle name="Normal 379" xfId="13927"/>
    <cellStyle name="Normal 38" xfId="7341"/>
    <cellStyle name="Normal 38 2" xfId="8890"/>
    <cellStyle name="Normal 38 2 2" xfId="9471"/>
    <cellStyle name="Normal 38 3" xfId="10014"/>
    <cellStyle name="Normal 380" xfId="13928"/>
    <cellStyle name="Normal 381" xfId="13929"/>
    <cellStyle name="Normal 382" xfId="13930"/>
    <cellStyle name="Normal 383" xfId="13931"/>
    <cellStyle name="Normal 384" xfId="13932"/>
    <cellStyle name="Normal 385" xfId="13933"/>
    <cellStyle name="Normal 386" xfId="13934"/>
    <cellStyle name="Normal 387" xfId="13935"/>
    <cellStyle name="Normal 388" xfId="13936"/>
    <cellStyle name="Normal 389" xfId="13937"/>
    <cellStyle name="Normal 39" xfId="7342"/>
    <cellStyle name="Normal 39 2" xfId="8891"/>
    <cellStyle name="Normal 39 2 2" xfId="9474"/>
    <cellStyle name="Normal 39 2 3" xfId="13938"/>
    <cellStyle name="Normal 39 3" xfId="10015"/>
    <cellStyle name="Normal 39 4" xfId="13939"/>
    <cellStyle name="Normal 390" xfId="13940"/>
    <cellStyle name="Normal 391" xfId="13941"/>
    <cellStyle name="Normal 392" xfId="13942"/>
    <cellStyle name="Normal 393" xfId="13943"/>
    <cellStyle name="Normal 394" xfId="13944"/>
    <cellStyle name="Normal 395" xfId="13945"/>
    <cellStyle name="Normal 396" xfId="13946"/>
    <cellStyle name="Normal 397" xfId="13947"/>
    <cellStyle name="Normal 398" xfId="13948"/>
    <cellStyle name="Normal 399" xfId="13949"/>
    <cellStyle name="Normal 4" xfId="3002"/>
    <cellStyle name="Normal 40" xfId="7343"/>
    <cellStyle name="Normal 40 2" xfId="8892"/>
    <cellStyle name="Normal 40 2 2" xfId="13950"/>
    <cellStyle name="Normal 40 3" xfId="9466"/>
    <cellStyle name="Normal 40 4" xfId="13951"/>
    <cellStyle name="Normal 40 5" xfId="13952"/>
    <cellStyle name="Normal 400" xfId="13953"/>
    <cellStyle name="Normal 401" xfId="13954"/>
    <cellStyle name="Normal 402" xfId="13955"/>
    <cellStyle name="Normal 403" xfId="13956"/>
    <cellStyle name="Normal 404" xfId="13957"/>
    <cellStyle name="Normal 405" xfId="13958"/>
    <cellStyle name="Normal 406" xfId="13959"/>
    <cellStyle name="Normal 407" xfId="13960"/>
    <cellStyle name="Normal 408" xfId="13961"/>
    <cellStyle name="Normal 409" xfId="13962"/>
    <cellStyle name="Normal 41" xfId="7344"/>
    <cellStyle name="Normal 41 2" xfId="8893"/>
    <cellStyle name="Normal 41 3" xfId="9484"/>
    <cellStyle name="Normal 41 4" xfId="13963"/>
    <cellStyle name="Normal 410" xfId="13964"/>
    <cellStyle name="Normal 411" xfId="13965"/>
    <cellStyle name="Normal 412" xfId="13966"/>
    <cellStyle name="Normal 413" xfId="13967"/>
    <cellStyle name="Normal 414" xfId="13968"/>
    <cellStyle name="Normal 415" xfId="13969"/>
    <cellStyle name="Normal 416" xfId="13970"/>
    <cellStyle name="Normal 417" xfId="13971"/>
    <cellStyle name="Normal 418" xfId="13972"/>
    <cellStyle name="Normal 419" xfId="13973"/>
    <cellStyle name="Normal 42" xfId="7345"/>
    <cellStyle name="Normal 42 2" xfId="8894"/>
    <cellStyle name="Normal 42 3" xfId="9497"/>
    <cellStyle name="Normal 42 4" xfId="13974"/>
    <cellStyle name="Normal 420" xfId="13975"/>
    <cellStyle name="Normal 421" xfId="13976"/>
    <cellStyle name="Normal 422" xfId="13977"/>
    <cellStyle name="Normal 423" xfId="13978"/>
    <cellStyle name="Normal 424" xfId="13979"/>
    <cellStyle name="Normal 425" xfId="13980"/>
    <cellStyle name="Normal 426" xfId="13981"/>
    <cellStyle name="Normal 427" xfId="13982"/>
    <cellStyle name="Normal 428" xfId="13983"/>
    <cellStyle name="Normal 429" xfId="13984"/>
    <cellStyle name="Normal 43" xfId="7346"/>
    <cellStyle name="Normal 43 2" xfId="8895"/>
    <cellStyle name="Normal 43 3" xfId="9501"/>
    <cellStyle name="Normal 430" xfId="13985"/>
    <cellStyle name="Normal 431" xfId="13986"/>
    <cellStyle name="Normal 432" xfId="13987"/>
    <cellStyle name="Normal 433" xfId="13988"/>
    <cellStyle name="Normal 434" xfId="13989"/>
    <cellStyle name="Normal 435" xfId="13990"/>
    <cellStyle name="Normal 436" xfId="13991"/>
    <cellStyle name="Normal 437" xfId="13992"/>
    <cellStyle name="Normal 438" xfId="13993"/>
    <cellStyle name="Normal 439" xfId="13994"/>
    <cellStyle name="Normal 44" xfId="8896"/>
    <cellStyle name="Normal 440" xfId="13995"/>
    <cellStyle name="Normal 441" xfId="13996"/>
    <cellStyle name="Normal 442" xfId="13997"/>
    <cellStyle name="Normal 443" xfId="13998"/>
    <cellStyle name="Normal 444" xfId="12792"/>
    <cellStyle name="Normal 445" xfId="13999"/>
    <cellStyle name="Normal 45" xfId="8897"/>
    <cellStyle name="Normal 46" xfId="8898"/>
    <cellStyle name="Normal 47" xfId="8899"/>
    <cellStyle name="Normal 48" xfId="8900"/>
    <cellStyle name="Normal 49" xfId="8901"/>
    <cellStyle name="Normal 5" xfId="3003"/>
    <cellStyle name="Normal 50" xfId="8902"/>
    <cellStyle name="Normal 51" xfId="8903"/>
    <cellStyle name="Normal 52" xfId="8904"/>
    <cellStyle name="Normal 53" xfId="8905"/>
    <cellStyle name="Normal 54" xfId="8906"/>
    <cellStyle name="Normal 55" xfId="8907"/>
    <cellStyle name="Normal 56" xfId="8908"/>
    <cellStyle name="Normal 57" xfId="8909"/>
    <cellStyle name="Normal 58" xfId="8910"/>
    <cellStyle name="Normal 59" xfId="8911"/>
    <cellStyle name="Normal 6" xfId="3004"/>
    <cellStyle name="Normal 60" xfId="8912"/>
    <cellStyle name="Normal 61" xfId="8913"/>
    <cellStyle name="Normal 62" xfId="8914"/>
    <cellStyle name="Normal 63" xfId="8915"/>
    <cellStyle name="Normal 64" xfId="8916"/>
    <cellStyle name="Normal 65" xfId="8917"/>
    <cellStyle name="Normal 66" xfId="8918"/>
    <cellStyle name="Normal 67" xfId="8919"/>
    <cellStyle name="Normal 68" xfId="8920"/>
    <cellStyle name="Normal 69" xfId="8921"/>
    <cellStyle name="Normal 7" xfId="3005"/>
    <cellStyle name="Normal 7 2" xfId="14000"/>
    <cellStyle name="Normal 70" xfId="8922"/>
    <cellStyle name="Normal 71" xfId="8923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4001"/>
    <cellStyle name="Note 2" xfId="3019"/>
    <cellStyle name="Note 2 2" xfId="3020"/>
    <cellStyle name="Note 2 3" xfId="3021"/>
    <cellStyle name="Note 2 3 2" xfId="8952"/>
    <cellStyle name="Note 2 3 3" xfId="14002"/>
    <cellStyle name="Note 2 4" xfId="3022"/>
    <cellStyle name="Note 2 5" xfId="3023"/>
    <cellStyle name="Note 2 6" xfId="14003"/>
    <cellStyle name="Note 3" xfId="3024"/>
    <cellStyle name="Note 3 2" xfId="3025"/>
    <cellStyle name="Note 3 3" xfId="8953"/>
    <cellStyle name="Note 3 3 2" xfId="14004"/>
    <cellStyle name="Note 3 4" xfId="14005"/>
    <cellStyle name="Note 4" xfId="3026"/>
    <cellStyle name="Note 4 2" xfId="14006"/>
    <cellStyle name="Note 5" xfId="3027"/>
    <cellStyle name="Note 5 2" xfId="10968"/>
    <cellStyle name="Note 5 2 2" xfId="14007"/>
    <cellStyle name="Note 5 3" xfId="11003"/>
    <cellStyle name="Note 5 3 2" xfId="14008"/>
    <cellStyle name="Note 5 4" xfId="14009"/>
    <cellStyle name="Note 6" xfId="7350"/>
    <cellStyle name="Note 6 2" xfId="10932"/>
    <cellStyle name="Note 6 2 2" xfId="14010"/>
    <cellStyle name="Note 6 3" xfId="11007"/>
    <cellStyle name="Note 6 3 2" xfId="11246"/>
    <cellStyle name="Note 6 3 2 2" xfId="14011"/>
    <cellStyle name="Note 6 3 3" xfId="12695"/>
    <cellStyle name="Note 6 3 3 2" xfId="14012"/>
    <cellStyle name="Note 6 3 4" xfId="14013"/>
    <cellStyle name="Note 6 3 5" xfId="14014"/>
    <cellStyle name="Note 6 4" xfId="11067"/>
    <cellStyle name="Note 6 4 2" xfId="11257"/>
    <cellStyle name="Note 6 4 2 2" xfId="14015"/>
    <cellStyle name="Note 6 4 3" xfId="12706"/>
    <cellStyle name="Note 6 4 3 2" xfId="14016"/>
    <cellStyle name="Note 6 4 4" xfId="14017"/>
    <cellStyle name="Note 6 5" xfId="14018"/>
    <cellStyle name="Note 7" xfId="7351"/>
    <cellStyle name="Note 7 2" xfId="14019"/>
    <cellStyle name="Note 7 3" xfId="14020"/>
    <cellStyle name="Note 8" xfId="7352"/>
    <cellStyle name="Note 9" xfId="11057"/>
    <cellStyle name="nPlosion" xfId="3028"/>
    <cellStyle name="nPlosion 2" xfId="3827"/>
    <cellStyle name="nPlosion 2 2" xfId="9254"/>
    <cellStyle name="nPlosion 2 2 2" xfId="10267"/>
    <cellStyle name="nPlosion 2 2 2 2" xfId="12155"/>
    <cellStyle name="nPlosion 2 2 3" xfId="9598"/>
    <cellStyle name="nPlosion 2 2 3 2" xfId="11522"/>
    <cellStyle name="nPlosion 2 3" xfId="10011"/>
    <cellStyle name="nPlosion 2 3 2" xfId="11928"/>
    <cellStyle name="nPlosion 2 4" xfId="9324"/>
    <cellStyle name="nPlosion 2 4 2" xfId="11333"/>
    <cellStyle name="nPlosion 3" xfId="3847"/>
    <cellStyle name="nPlosion 3 2" xfId="10107"/>
    <cellStyle name="nPlosion 3 2 2" xfId="10865"/>
    <cellStyle name="nPlosion 3 2 3" xfId="11996"/>
    <cellStyle name="nPlosion 3 3" xfId="9383"/>
    <cellStyle name="nPlosion 3 3 2" xfId="11359"/>
    <cellStyle name="nPlosion 4" xfId="3863"/>
    <cellStyle name="nPlosion 4 2" xfId="9999"/>
    <cellStyle name="nPlosion 4 2 2" xfId="10886"/>
    <cellStyle name="nPlosion 4 2 3" xfId="11920"/>
    <cellStyle name="nPlosion 5" xfId="7353"/>
    <cellStyle name="nPlosion 5 2" xfId="10090"/>
    <cellStyle name="nPlosion 5 2 2" xfId="11980"/>
    <cellStyle name="nPlosion 6" xfId="9296"/>
    <cellStyle name="nPlosion 6 2" xfId="10840"/>
    <cellStyle name="nPlosion 6 3" xfId="11307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1066"/>
    <cellStyle name="Output 10 2" xfId="14021"/>
    <cellStyle name="Output 11" xfId="14022"/>
    <cellStyle name="output 2" xfId="3037"/>
    <cellStyle name="Output 2 2" xfId="3038"/>
    <cellStyle name="Output 2 2 2" xfId="14023"/>
    <cellStyle name="Output 2 2 3" xfId="14024"/>
    <cellStyle name="output 2 3" xfId="3039"/>
    <cellStyle name="Output 2 4" xfId="3040"/>
    <cellStyle name="Output 2 4 2" xfId="14025"/>
    <cellStyle name="Output 2 5" xfId="14026"/>
    <cellStyle name="Output 2 6" xfId="14027"/>
    <cellStyle name="Output 2 7" xfId="14028"/>
    <cellStyle name="output 3" xfId="3041"/>
    <cellStyle name="Output 3 10" xfId="10896"/>
    <cellStyle name="Output 3 10 2" xfId="14029"/>
    <cellStyle name="Output 3 11" xfId="14030"/>
    <cellStyle name="output 3 2" xfId="7357"/>
    <cellStyle name="Output 3 2 10" xfId="9336"/>
    <cellStyle name="Output 3 2 10 2" xfId="14031"/>
    <cellStyle name="Output 3 2 11" xfId="14032"/>
    <cellStyle name="output 3 2 2" xfId="9429"/>
    <cellStyle name="Output 3 2 3" xfId="10034"/>
    <cellStyle name="Output 3 2 3 2" xfId="14033"/>
    <cellStyle name="Output 3 2 4" xfId="10657"/>
    <cellStyle name="Output 3 2 4 2" xfId="14034"/>
    <cellStyle name="Output 3 2 5" xfId="10006"/>
    <cellStyle name="Output 3 2 5 2" xfId="14035"/>
    <cellStyle name="Output 3 2 6" xfId="9352"/>
    <cellStyle name="Output 3 2 6 2" xfId="14036"/>
    <cellStyle name="Output 3 2 7" xfId="9280"/>
    <cellStyle name="Output 3 2 7 2" xfId="14037"/>
    <cellStyle name="Output 3 2 8" xfId="9423"/>
    <cellStyle name="Output 3 2 8 2" xfId="14038"/>
    <cellStyle name="Output 3 2 9" xfId="10672"/>
    <cellStyle name="Output 3 2 9 2" xfId="14039"/>
    <cellStyle name="Output 3 3" xfId="9263"/>
    <cellStyle name="Output 3 3 2" xfId="14040"/>
    <cellStyle name="Output 3 4" xfId="10744"/>
    <cellStyle name="Output 3 4 2" xfId="14041"/>
    <cellStyle name="Output 3 5" xfId="10831"/>
    <cellStyle name="Output 3 5 2" xfId="14042"/>
    <cellStyle name="Output 3 6" xfId="10893"/>
    <cellStyle name="Output 3 6 2" xfId="14043"/>
    <cellStyle name="Output 3 7" xfId="10899"/>
    <cellStyle name="Output 3 7 2" xfId="14044"/>
    <cellStyle name="Output 3 8" xfId="10895"/>
    <cellStyle name="Output 3 8 2" xfId="14045"/>
    <cellStyle name="Output 3 9" xfId="10894"/>
    <cellStyle name="Output 3 9 2" xfId="14046"/>
    <cellStyle name="Output 4" xfId="7358"/>
    <cellStyle name="Output 4 2" xfId="10951"/>
    <cellStyle name="Output 4 2 2" xfId="14047"/>
    <cellStyle name="Output 4 2 3" xfId="14048"/>
    <cellStyle name="Output 4 3" xfId="10924"/>
    <cellStyle name="Output 4 3 2" xfId="14049"/>
    <cellStyle name="Output 4 4" xfId="14050"/>
    <cellStyle name="output 4 5" xfId="14051"/>
    <cellStyle name="Output 4 6" xfId="14052"/>
    <cellStyle name="Output 5" xfId="7359"/>
    <cellStyle name="Output 5 2" xfId="10926"/>
    <cellStyle name="Output 5 2 2" xfId="14053"/>
    <cellStyle name="Output 5 2 3" xfId="14054"/>
    <cellStyle name="Output 5 3" xfId="10983"/>
    <cellStyle name="Output 5 3 2" xfId="14055"/>
    <cellStyle name="Output 5 4" xfId="14056"/>
    <cellStyle name="Output 5 5" xfId="14057"/>
    <cellStyle name="Output 6" xfId="7360"/>
    <cellStyle name="Output 6 2" xfId="14058"/>
    <cellStyle name="Output 6 3" xfId="14059"/>
    <cellStyle name="Output 6 4" xfId="14060"/>
    <cellStyle name="output 7" xfId="7361"/>
    <cellStyle name="Output 8" xfId="11044"/>
    <cellStyle name="Output 8 2" xfId="14061"/>
    <cellStyle name="Output 9" xfId="10912"/>
    <cellStyle name="Output 9 2" xfId="14062"/>
    <cellStyle name="OUTPUT AMOUNTS" xfId="3042"/>
    <cellStyle name="OUTPUT COLUMN HEADINGS" xfId="3043"/>
    <cellStyle name="OUTPUT LINE ITEMS" xfId="3044"/>
    <cellStyle name="OUTPUT REPORT HEADING" xfId="3045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2157"/>
    <cellStyle name="OUTPUT REPORT HEADING 2 2 2 3" xfId="9600"/>
    <cellStyle name="OUTPUT REPORT HEADING 2 2 2 3 2" xfId="11524"/>
    <cellStyle name="OUTPUT REPORT HEADING 2 2 3" xfId="10040"/>
    <cellStyle name="OUTPUT REPORT HEADING 2 2 3 2" xfId="11949"/>
    <cellStyle name="OUTPUT REPORT HEADING 2 2 4" xfId="9326"/>
    <cellStyle name="OUTPUT REPORT HEADING 2 2 4 2" xfId="11335"/>
    <cellStyle name="OUTPUT REPORT HEADING 2 3" xfId="3848"/>
    <cellStyle name="OUTPUT REPORT HEADING 2 3 2" xfId="10109"/>
    <cellStyle name="OUTPUT REPORT HEADING 2 3 2 2" xfId="10888"/>
    <cellStyle name="OUTPUT REPORT HEADING 2 3 2 3" xfId="11998"/>
    <cellStyle name="OUTPUT REPORT HEADING 2 3 3" xfId="9385"/>
    <cellStyle name="OUTPUT REPORT HEADING 2 3 3 2" xfId="11361"/>
    <cellStyle name="OUTPUT REPORT HEADING 2 4" xfId="3864"/>
    <cellStyle name="OUTPUT REPORT HEADING 2 4 2" xfId="10087"/>
    <cellStyle name="OUTPUT REPORT HEADING 2 4 2 2" xfId="11979"/>
    <cellStyle name="OUTPUT REPORT HEADING 2 5" xfId="9298"/>
    <cellStyle name="OUTPUT REPORT HEADING 2 5 2" xfId="10853"/>
    <cellStyle name="OUTPUT REPORT HEADING 2 5 3" xfId="11309"/>
    <cellStyle name="OUTPUT REPORT HEADING 3" xfId="3828"/>
    <cellStyle name="OUTPUT REPORT HEADING 3 2" xfId="9256"/>
    <cellStyle name="OUTPUT REPORT HEADING 3 2 2" xfId="10268"/>
    <cellStyle name="OUTPUT REPORT HEADING 3 2 2 2" xfId="12156"/>
    <cellStyle name="OUTPUT REPORT HEADING 3 2 3" xfId="9599"/>
    <cellStyle name="OUTPUT REPORT HEADING 3 2 3 2" xfId="11523"/>
    <cellStyle name="OUTPUT REPORT HEADING 3 3" xfId="10080"/>
    <cellStyle name="OUTPUT REPORT HEADING 3 3 2" xfId="11974"/>
    <cellStyle name="OUTPUT REPORT HEADING 3 4" xfId="9325"/>
    <cellStyle name="OUTPUT REPORT HEADING 3 4 2" xfId="11334"/>
    <cellStyle name="OUTPUT REPORT HEADING 4" xfId="3849"/>
    <cellStyle name="OUTPUT REPORT HEADING 4 2" xfId="10108"/>
    <cellStyle name="OUTPUT REPORT HEADING 4 2 2" xfId="10866"/>
    <cellStyle name="OUTPUT REPORT HEADING 4 2 3" xfId="11997"/>
    <cellStyle name="OUTPUT REPORT HEADING 4 3" xfId="9384"/>
    <cellStyle name="OUTPUT REPORT HEADING 4 3 2" xfId="11360"/>
    <cellStyle name="OUTPUT REPORT HEADING 5" xfId="3865"/>
    <cellStyle name="OUTPUT REPORT HEADING 5 2" xfId="10000"/>
    <cellStyle name="OUTPUT REPORT HEADING 5 2 2" xfId="10887"/>
    <cellStyle name="OUTPUT REPORT HEADING 5 2 3" xfId="11921"/>
    <cellStyle name="OUTPUT REPORT HEADING 6" xfId="7362"/>
    <cellStyle name="OUTPUT REPORT HEADING 6 2" xfId="10028"/>
    <cellStyle name="OUTPUT REPORT HEADING 6 2 2" xfId="11941"/>
    <cellStyle name="OUTPUT REPORT HEADING 7" xfId="9297"/>
    <cellStyle name="OUTPUT REPORT HEADING 7 2" xfId="10841"/>
    <cellStyle name="OUTPUT REPORT HEADING 7 3" xfId="11308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4063"/>
    <cellStyle name="Override 3" xfId="14064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4065"/>
    <cellStyle name="Parent 3" xfId="7367"/>
    <cellStyle name="Parent 3 2" xfId="14066"/>
    <cellStyle name="Parent 4" xfId="7368"/>
    <cellStyle name="Parent 4 2" xfId="14067"/>
    <cellStyle name="Parent 5" xfId="14068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406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1210"/>
    <cellStyle name="Percent 279 10 2 2" xfId="14070"/>
    <cellStyle name="Percent 279 10 3" xfId="12659"/>
    <cellStyle name="Percent 279 10 3 2" xfId="14071"/>
    <cellStyle name="Percent 279 10 4" xfId="14072"/>
    <cellStyle name="Percent 279 11" xfId="10897"/>
    <cellStyle name="Percent 279 11 2" xfId="11233"/>
    <cellStyle name="Percent 279 11 2 2" xfId="14073"/>
    <cellStyle name="Percent 279 11 3" xfId="12682"/>
    <cellStyle name="Percent 279 11 3 2" xfId="14074"/>
    <cellStyle name="Percent 279 11 4" xfId="14075"/>
    <cellStyle name="Percent 279 12" xfId="11086"/>
    <cellStyle name="Percent 279 12 2" xfId="11272"/>
    <cellStyle name="Percent 279 12 2 2" xfId="14076"/>
    <cellStyle name="Percent 279 12 3" xfId="12721"/>
    <cellStyle name="Percent 279 12 3 2" xfId="14077"/>
    <cellStyle name="Percent 279 12 4" xfId="14078"/>
    <cellStyle name="Percent 279 13" xfId="11131"/>
    <cellStyle name="Percent 279 13 2" xfId="14079"/>
    <cellStyle name="Percent 279 14" xfId="11281"/>
    <cellStyle name="Percent 279 14 2" xfId="14080"/>
    <cellStyle name="Percent 279 15" xfId="12731"/>
    <cellStyle name="Percent 279 15 2" xfId="14081"/>
    <cellStyle name="Percent 279 16" xfId="12736"/>
    <cellStyle name="Percent 279 16 2" xfId="14082"/>
    <cellStyle name="Percent 279 17" xfId="12742"/>
    <cellStyle name="Percent 279 17 2" xfId="14083"/>
    <cellStyle name="Percent 279 18" xfId="12761"/>
    <cellStyle name="Percent 279 18 2" xfId="14084"/>
    <cellStyle name="Percent 279 19" xfId="12774"/>
    <cellStyle name="Percent 279 19 2" xfId="14085"/>
    <cellStyle name="Percent 279 2" xfId="9257"/>
    <cellStyle name="Percent 279 2 10" xfId="11134"/>
    <cellStyle name="Percent 279 2 10 2" xfId="14086"/>
    <cellStyle name="Percent 279 2 11" xfId="11284"/>
    <cellStyle name="Percent 279 2 11 2" xfId="14087"/>
    <cellStyle name="Percent 279 2 12" xfId="12732"/>
    <cellStyle name="Percent 279 2 12 2" xfId="14088"/>
    <cellStyle name="Percent 279 2 13" xfId="12739"/>
    <cellStyle name="Percent 279 2 13 2" xfId="14089"/>
    <cellStyle name="Percent 279 2 14" xfId="12764"/>
    <cellStyle name="Percent 279 2 14 2" xfId="14090"/>
    <cellStyle name="Percent 279 2 15" xfId="12777"/>
    <cellStyle name="Percent 279 2 15 2" xfId="14091"/>
    <cellStyle name="Percent 279 2 16" xfId="12789"/>
    <cellStyle name="Percent 279 2 16 2" xfId="14092"/>
    <cellStyle name="Percent 279 2 17" xfId="14093"/>
    <cellStyle name="Percent 279 2 2" xfId="10664"/>
    <cellStyle name="Percent 279 2 2 2" xfId="10732"/>
    <cellStyle name="Percent 279 2 2 2 2" xfId="11176"/>
    <cellStyle name="Percent 279 2 2 2 2 2" xfId="14094"/>
    <cellStyle name="Percent 279 2 2 2 3" xfId="12583"/>
    <cellStyle name="Percent 279 2 2 2 3 2" xfId="14095"/>
    <cellStyle name="Percent 279 2 2 2 4" xfId="14096"/>
    <cellStyle name="Percent 279 2 2 3" xfId="10795"/>
    <cellStyle name="Percent 279 2 2 3 2" xfId="11200"/>
    <cellStyle name="Percent 279 2 2 3 2 2" xfId="14097"/>
    <cellStyle name="Percent 279 2 2 3 3" xfId="12645"/>
    <cellStyle name="Percent 279 2 2 3 3 2" xfId="14098"/>
    <cellStyle name="Percent 279 2 2 3 4" xfId="14099"/>
    <cellStyle name="Percent 279 2 2 4" xfId="10823"/>
    <cellStyle name="Percent 279 2 2 4 2" xfId="11224"/>
    <cellStyle name="Percent 279 2 2 4 2 2" xfId="14100"/>
    <cellStyle name="Percent 279 2 2 4 3" xfId="12673"/>
    <cellStyle name="Percent 279 2 2 4 3 2" xfId="14101"/>
    <cellStyle name="Percent 279 2 2 4 4" xfId="14102"/>
    <cellStyle name="Percent 279 2 2 5" xfId="11152"/>
    <cellStyle name="Percent 279 2 2 5 2" xfId="14103"/>
    <cellStyle name="Percent 279 2 2 6" xfId="12551"/>
    <cellStyle name="Percent 279 2 2 6 2" xfId="14104"/>
    <cellStyle name="Percent 279 2 2 7" xfId="14105"/>
    <cellStyle name="Percent 279 2 3" xfId="10670"/>
    <cellStyle name="Percent 279 2 3 2" xfId="10738"/>
    <cellStyle name="Percent 279 2 3 2 2" xfId="11182"/>
    <cellStyle name="Percent 279 2 3 2 2 2" xfId="14106"/>
    <cellStyle name="Percent 279 2 3 2 3" xfId="12589"/>
    <cellStyle name="Percent 279 2 3 2 3 2" xfId="14107"/>
    <cellStyle name="Percent 279 2 3 2 4" xfId="14108"/>
    <cellStyle name="Percent 279 2 3 3" xfId="10801"/>
    <cellStyle name="Percent 279 2 3 3 2" xfId="11206"/>
    <cellStyle name="Percent 279 2 3 3 2 2" xfId="14109"/>
    <cellStyle name="Percent 279 2 3 3 3" xfId="12651"/>
    <cellStyle name="Percent 279 2 3 3 3 2" xfId="14110"/>
    <cellStyle name="Percent 279 2 3 3 4" xfId="14111"/>
    <cellStyle name="Percent 279 2 3 4" xfId="10829"/>
    <cellStyle name="Percent 279 2 3 4 2" xfId="11230"/>
    <cellStyle name="Percent 279 2 3 4 2 2" xfId="14112"/>
    <cellStyle name="Percent 279 2 3 4 3" xfId="12679"/>
    <cellStyle name="Percent 279 2 3 4 3 2" xfId="14113"/>
    <cellStyle name="Percent 279 2 3 4 4" xfId="14114"/>
    <cellStyle name="Percent 279 2 3 5" xfId="11158"/>
    <cellStyle name="Percent 279 2 3 5 2" xfId="14115"/>
    <cellStyle name="Percent 279 2 3 6" xfId="12557"/>
    <cellStyle name="Percent 279 2 3 6 2" xfId="14116"/>
    <cellStyle name="Percent 279 2 3 7" xfId="14117"/>
    <cellStyle name="Percent 279 2 4" xfId="10285"/>
    <cellStyle name="Percent 279 2 4 2" xfId="11144"/>
    <cellStyle name="Percent 279 2 4 2 2" xfId="14118"/>
    <cellStyle name="Percent 279 2 4 3" xfId="12173"/>
    <cellStyle name="Percent 279 2 4 3 2" xfId="14119"/>
    <cellStyle name="Percent 279 2 4 4" xfId="14120"/>
    <cellStyle name="Percent 279 2 5" xfId="10722"/>
    <cellStyle name="Percent 279 2 5 2" xfId="11168"/>
    <cellStyle name="Percent 279 2 5 2 2" xfId="14121"/>
    <cellStyle name="Percent 279 2 5 3" xfId="12575"/>
    <cellStyle name="Percent 279 2 5 3 2" xfId="14122"/>
    <cellStyle name="Percent 279 2 5 4" xfId="14123"/>
    <cellStyle name="Percent 279 2 6" xfId="10787"/>
    <cellStyle name="Percent 279 2 6 2" xfId="11192"/>
    <cellStyle name="Percent 279 2 6 2 2" xfId="14124"/>
    <cellStyle name="Percent 279 2 6 3" xfId="12637"/>
    <cellStyle name="Percent 279 2 6 3 2" xfId="14125"/>
    <cellStyle name="Percent 279 2 6 4" xfId="14126"/>
    <cellStyle name="Percent 279 2 7" xfId="10815"/>
    <cellStyle name="Percent 279 2 7 2" xfId="11216"/>
    <cellStyle name="Percent 279 2 7 2 2" xfId="14127"/>
    <cellStyle name="Percent 279 2 7 3" xfId="12665"/>
    <cellStyle name="Percent 279 2 7 3 2" xfId="14128"/>
    <cellStyle name="Percent 279 2 7 4" xfId="14129"/>
    <cellStyle name="Percent 279 2 8" xfId="10903"/>
    <cellStyle name="Percent 279 2 8 2" xfId="11238"/>
    <cellStyle name="Percent 279 2 8 2 2" xfId="14130"/>
    <cellStyle name="Percent 279 2 8 3" xfId="12687"/>
    <cellStyle name="Percent 279 2 8 3 2" xfId="14131"/>
    <cellStyle name="Percent 279 2 8 4" xfId="14132"/>
    <cellStyle name="Percent 279 2 9" xfId="11099"/>
    <cellStyle name="Percent 279 2 9 2" xfId="11276"/>
    <cellStyle name="Percent 279 2 9 2 2" xfId="14133"/>
    <cellStyle name="Percent 279 2 9 3" xfId="12725"/>
    <cellStyle name="Percent 279 2 9 3 2" xfId="14134"/>
    <cellStyle name="Percent 279 2 9 4" xfId="14135"/>
    <cellStyle name="Percent 279 20" xfId="12790"/>
    <cellStyle name="Percent 279 20 2" xfId="14136"/>
    <cellStyle name="Percent 279 21" xfId="14137"/>
    <cellStyle name="Percent 279 3" xfId="10008"/>
    <cellStyle name="Percent 279 3 2" xfId="10713"/>
    <cellStyle name="Percent 279 3 2 2" xfId="11164"/>
    <cellStyle name="Percent 279 3 2 2 2" xfId="14138"/>
    <cellStyle name="Percent 279 3 2 3" xfId="12569"/>
    <cellStyle name="Percent 279 3 2 3 2" xfId="14139"/>
    <cellStyle name="Percent 279 3 2 4" xfId="14140"/>
    <cellStyle name="Percent 279 3 3" xfId="10782"/>
    <cellStyle name="Percent 279 3 3 2" xfId="11188"/>
    <cellStyle name="Percent 279 3 3 2 2" xfId="14141"/>
    <cellStyle name="Percent 279 3 3 3" xfId="12632"/>
    <cellStyle name="Percent 279 3 3 3 2" xfId="14142"/>
    <cellStyle name="Percent 279 3 3 4" xfId="14143"/>
    <cellStyle name="Percent 279 3 4" xfId="10811"/>
    <cellStyle name="Percent 279 3 4 2" xfId="11212"/>
    <cellStyle name="Percent 279 3 4 2 2" xfId="14144"/>
    <cellStyle name="Percent 279 3 4 3" xfId="12661"/>
    <cellStyle name="Percent 279 3 4 3 2" xfId="14145"/>
    <cellStyle name="Percent 279 3 4 4" xfId="14146"/>
    <cellStyle name="Percent 279 3 5" xfId="11140"/>
    <cellStyle name="Percent 279 3 5 2" xfId="14147"/>
    <cellStyle name="Percent 279 3 6" xfId="11925"/>
    <cellStyle name="Percent 279 3 6 2" xfId="14148"/>
    <cellStyle name="Percent 279 3 7" xfId="14149"/>
    <cellStyle name="Percent 279 4" xfId="10659"/>
    <cellStyle name="Percent 279 4 2" xfId="10727"/>
    <cellStyle name="Percent 279 4 2 2" xfId="11171"/>
    <cellStyle name="Percent 279 4 2 2 2" xfId="14150"/>
    <cellStyle name="Percent 279 4 2 3" xfId="12578"/>
    <cellStyle name="Percent 279 4 2 3 2" xfId="14151"/>
    <cellStyle name="Percent 279 4 2 4" xfId="14152"/>
    <cellStyle name="Percent 279 4 3" xfId="10790"/>
    <cellStyle name="Percent 279 4 3 2" xfId="11195"/>
    <cellStyle name="Percent 279 4 3 2 2" xfId="14153"/>
    <cellStyle name="Percent 279 4 3 3" xfId="12640"/>
    <cellStyle name="Percent 279 4 3 3 2" xfId="14154"/>
    <cellStyle name="Percent 279 4 3 4" xfId="14155"/>
    <cellStyle name="Percent 279 4 4" xfId="10818"/>
    <cellStyle name="Percent 279 4 4 2" xfId="11219"/>
    <cellStyle name="Percent 279 4 4 2 2" xfId="14156"/>
    <cellStyle name="Percent 279 4 4 3" xfId="12668"/>
    <cellStyle name="Percent 279 4 4 3 2" xfId="14157"/>
    <cellStyle name="Percent 279 4 4 4" xfId="14158"/>
    <cellStyle name="Percent 279 4 5" xfId="11147"/>
    <cellStyle name="Percent 279 4 5 2" xfId="14159"/>
    <cellStyle name="Percent 279 4 6" xfId="12546"/>
    <cellStyle name="Percent 279 4 6 2" xfId="14160"/>
    <cellStyle name="Percent 279 4 7" xfId="14161"/>
    <cellStyle name="Percent 279 5" xfId="10660"/>
    <cellStyle name="Percent 279 5 2" xfId="10728"/>
    <cellStyle name="Percent 279 5 2 2" xfId="11172"/>
    <cellStyle name="Percent 279 5 2 2 2" xfId="14162"/>
    <cellStyle name="Percent 279 5 2 3" xfId="12579"/>
    <cellStyle name="Percent 279 5 2 3 2" xfId="14163"/>
    <cellStyle name="Percent 279 5 2 4" xfId="14164"/>
    <cellStyle name="Percent 279 5 3" xfId="10791"/>
    <cellStyle name="Percent 279 5 3 2" xfId="11196"/>
    <cellStyle name="Percent 279 5 3 2 2" xfId="14165"/>
    <cellStyle name="Percent 279 5 3 3" xfId="12641"/>
    <cellStyle name="Percent 279 5 3 3 2" xfId="14166"/>
    <cellStyle name="Percent 279 5 3 4" xfId="14167"/>
    <cellStyle name="Percent 279 5 4" xfId="10819"/>
    <cellStyle name="Percent 279 5 4 2" xfId="11220"/>
    <cellStyle name="Percent 279 5 4 2 2" xfId="14168"/>
    <cellStyle name="Percent 279 5 4 3" xfId="12669"/>
    <cellStyle name="Percent 279 5 4 3 2" xfId="14169"/>
    <cellStyle name="Percent 279 5 4 4" xfId="14170"/>
    <cellStyle name="Percent 279 5 5" xfId="11148"/>
    <cellStyle name="Percent 279 5 5 2" xfId="14171"/>
    <cellStyle name="Percent 279 5 6" xfId="12547"/>
    <cellStyle name="Percent 279 5 6 2" xfId="14172"/>
    <cellStyle name="Percent 279 5 7" xfId="14173"/>
    <cellStyle name="Percent 279 6" xfId="10667"/>
    <cellStyle name="Percent 279 6 2" xfId="10735"/>
    <cellStyle name="Percent 279 6 2 2" xfId="11179"/>
    <cellStyle name="Percent 279 6 2 2 2" xfId="14174"/>
    <cellStyle name="Percent 279 6 2 3" xfId="12586"/>
    <cellStyle name="Percent 279 6 2 3 2" xfId="14175"/>
    <cellStyle name="Percent 279 6 2 4" xfId="14176"/>
    <cellStyle name="Percent 279 6 3" xfId="10798"/>
    <cellStyle name="Percent 279 6 3 2" xfId="11203"/>
    <cellStyle name="Percent 279 6 3 2 2" xfId="14177"/>
    <cellStyle name="Percent 279 6 3 3" xfId="12648"/>
    <cellStyle name="Percent 279 6 3 3 2" xfId="14178"/>
    <cellStyle name="Percent 279 6 3 4" xfId="14179"/>
    <cellStyle name="Percent 279 6 4" xfId="10826"/>
    <cellStyle name="Percent 279 6 4 2" xfId="11227"/>
    <cellStyle name="Percent 279 6 4 2 2" xfId="14180"/>
    <cellStyle name="Percent 279 6 4 3" xfId="12676"/>
    <cellStyle name="Percent 279 6 4 3 2" xfId="14181"/>
    <cellStyle name="Percent 279 6 4 4" xfId="14182"/>
    <cellStyle name="Percent 279 6 5" xfId="11155"/>
    <cellStyle name="Percent 279 6 5 2" xfId="14183"/>
    <cellStyle name="Percent 279 6 6" xfId="12554"/>
    <cellStyle name="Percent 279 6 6 2" xfId="14184"/>
    <cellStyle name="Percent 279 6 7" xfId="14185"/>
    <cellStyle name="Percent 279 7" xfId="9616"/>
    <cellStyle name="Percent 279 7 2" xfId="11138"/>
    <cellStyle name="Percent 279 7 2 2" xfId="14186"/>
    <cellStyle name="Percent 279 7 3" xfId="11540"/>
    <cellStyle name="Percent 279 7 3 2" xfId="14187"/>
    <cellStyle name="Percent 279 7 4" xfId="14188"/>
    <cellStyle name="Percent 279 8" xfId="10704"/>
    <cellStyle name="Percent 279 8 2" xfId="11162"/>
    <cellStyle name="Percent 279 8 2 2" xfId="14189"/>
    <cellStyle name="Percent 279 8 3" xfId="12567"/>
    <cellStyle name="Percent 279 8 3 2" xfId="14190"/>
    <cellStyle name="Percent 279 8 4" xfId="14191"/>
    <cellStyle name="Percent 279 9" xfId="10771"/>
    <cellStyle name="Percent 279 9 2" xfId="11186"/>
    <cellStyle name="Percent 279 9 2 2" xfId="14192"/>
    <cellStyle name="Percent 279 9 3" xfId="12621"/>
    <cellStyle name="Percent 279 9 3 2" xfId="14193"/>
    <cellStyle name="Percent 279 9 4" xfId="14194"/>
    <cellStyle name="Percent 28" xfId="9146"/>
    <cellStyle name="Percent 280" xfId="9147"/>
    <cellStyle name="Percent 280 10" xfId="11091"/>
    <cellStyle name="Percent 280 10 2" xfId="11274"/>
    <cellStyle name="Percent 280 10 2 2" xfId="14195"/>
    <cellStyle name="Percent 280 10 3" xfId="12723"/>
    <cellStyle name="Percent 280 10 3 2" xfId="14196"/>
    <cellStyle name="Percent 280 10 4" xfId="14197"/>
    <cellStyle name="Percent 280 11" xfId="11132"/>
    <cellStyle name="Percent 280 11 2" xfId="14198"/>
    <cellStyle name="Percent 280 12" xfId="11282"/>
    <cellStyle name="Percent 280 12 2" xfId="14199"/>
    <cellStyle name="Percent 280 13" xfId="12730"/>
    <cellStyle name="Percent 280 13 2" xfId="14200"/>
    <cellStyle name="Percent 280 14" xfId="12738"/>
    <cellStyle name="Percent 280 14 2" xfId="14201"/>
    <cellStyle name="Percent 280 15" xfId="12743"/>
    <cellStyle name="Percent 280 15 2" xfId="14202"/>
    <cellStyle name="Percent 280 16" xfId="12763"/>
    <cellStyle name="Percent 280 16 2" xfId="14203"/>
    <cellStyle name="Percent 280 17" xfId="12770"/>
    <cellStyle name="Percent 280 17 2" xfId="14204"/>
    <cellStyle name="Percent 280 18" xfId="12786"/>
    <cellStyle name="Percent 280 18 2" xfId="14205"/>
    <cellStyle name="Percent 280 19" xfId="14206"/>
    <cellStyle name="Percent 280 2" xfId="10112"/>
    <cellStyle name="Percent 280 2 2" xfId="10716"/>
    <cellStyle name="Percent 280 2 2 2" xfId="11166"/>
    <cellStyle name="Percent 280 2 2 2 2" xfId="14207"/>
    <cellStyle name="Percent 280 2 2 3" xfId="12571"/>
    <cellStyle name="Percent 280 2 2 3 2" xfId="14208"/>
    <cellStyle name="Percent 280 2 2 4" xfId="14209"/>
    <cellStyle name="Percent 280 2 3" xfId="10784"/>
    <cellStyle name="Percent 280 2 3 2" xfId="11190"/>
    <cellStyle name="Percent 280 2 3 2 2" xfId="14210"/>
    <cellStyle name="Percent 280 2 3 3" xfId="12634"/>
    <cellStyle name="Percent 280 2 3 3 2" xfId="14211"/>
    <cellStyle name="Percent 280 2 3 4" xfId="14212"/>
    <cellStyle name="Percent 280 2 4" xfId="10813"/>
    <cellStyle name="Percent 280 2 4 2" xfId="11214"/>
    <cellStyle name="Percent 280 2 4 2 2" xfId="14213"/>
    <cellStyle name="Percent 280 2 4 3" xfId="12663"/>
    <cellStyle name="Percent 280 2 4 3 2" xfId="14214"/>
    <cellStyle name="Percent 280 2 4 4" xfId="14215"/>
    <cellStyle name="Percent 280 2 5" xfId="11142"/>
    <cellStyle name="Percent 280 2 5 2" xfId="14216"/>
    <cellStyle name="Percent 280 2 6" xfId="12000"/>
    <cellStyle name="Percent 280 2 6 2" xfId="14217"/>
    <cellStyle name="Percent 280 2 7" xfId="14218"/>
    <cellStyle name="Percent 280 3" xfId="10662"/>
    <cellStyle name="Percent 280 3 2" xfId="10730"/>
    <cellStyle name="Percent 280 3 2 2" xfId="11174"/>
    <cellStyle name="Percent 280 3 2 2 2" xfId="14219"/>
    <cellStyle name="Percent 280 3 2 3" xfId="12581"/>
    <cellStyle name="Percent 280 3 2 3 2" xfId="14220"/>
    <cellStyle name="Percent 280 3 2 4" xfId="14221"/>
    <cellStyle name="Percent 280 3 3" xfId="10793"/>
    <cellStyle name="Percent 280 3 3 2" xfId="11198"/>
    <cellStyle name="Percent 280 3 3 2 2" xfId="14222"/>
    <cellStyle name="Percent 280 3 3 3" xfId="12643"/>
    <cellStyle name="Percent 280 3 3 3 2" xfId="14223"/>
    <cellStyle name="Percent 280 3 3 4" xfId="14224"/>
    <cellStyle name="Percent 280 3 4" xfId="10821"/>
    <cellStyle name="Percent 280 3 4 2" xfId="11222"/>
    <cellStyle name="Percent 280 3 4 2 2" xfId="14225"/>
    <cellStyle name="Percent 280 3 4 3" xfId="12671"/>
    <cellStyle name="Percent 280 3 4 3 2" xfId="14226"/>
    <cellStyle name="Percent 280 3 4 4" xfId="14227"/>
    <cellStyle name="Percent 280 3 5" xfId="11150"/>
    <cellStyle name="Percent 280 3 5 2" xfId="14228"/>
    <cellStyle name="Percent 280 3 6" xfId="12549"/>
    <cellStyle name="Percent 280 3 6 2" xfId="14229"/>
    <cellStyle name="Percent 280 3 7" xfId="14230"/>
    <cellStyle name="Percent 280 4" xfId="10668"/>
    <cellStyle name="Percent 280 4 2" xfId="10736"/>
    <cellStyle name="Percent 280 4 2 2" xfId="11180"/>
    <cellStyle name="Percent 280 4 2 2 2" xfId="14231"/>
    <cellStyle name="Percent 280 4 2 3" xfId="12587"/>
    <cellStyle name="Percent 280 4 2 3 2" xfId="14232"/>
    <cellStyle name="Percent 280 4 2 4" xfId="14233"/>
    <cellStyle name="Percent 280 4 3" xfId="10799"/>
    <cellStyle name="Percent 280 4 3 2" xfId="11204"/>
    <cellStyle name="Percent 280 4 3 2 2" xfId="14234"/>
    <cellStyle name="Percent 280 4 3 3" xfId="12649"/>
    <cellStyle name="Percent 280 4 3 3 2" xfId="14235"/>
    <cellStyle name="Percent 280 4 3 4" xfId="14236"/>
    <cellStyle name="Percent 280 4 4" xfId="10827"/>
    <cellStyle name="Percent 280 4 4 2" xfId="11228"/>
    <cellStyle name="Percent 280 4 4 2 2" xfId="14237"/>
    <cellStyle name="Percent 280 4 4 3" xfId="12677"/>
    <cellStyle name="Percent 280 4 4 3 2" xfId="14238"/>
    <cellStyle name="Percent 280 4 4 4" xfId="14239"/>
    <cellStyle name="Percent 280 4 5" xfId="11156"/>
    <cellStyle name="Percent 280 4 5 2" xfId="14240"/>
    <cellStyle name="Percent 280 4 6" xfId="12555"/>
    <cellStyle name="Percent 280 4 6 2" xfId="14241"/>
    <cellStyle name="Percent 280 4 7" xfId="14242"/>
    <cellStyle name="Percent 280 5" xfId="9397"/>
    <cellStyle name="Percent 280 5 2" xfId="11136"/>
    <cellStyle name="Percent 280 5 2 2" xfId="14243"/>
    <cellStyle name="Percent 280 5 3" xfId="11364"/>
    <cellStyle name="Percent 280 5 3 2" xfId="14244"/>
    <cellStyle name="Percent 280 5 4" xfId="14245"/>
    <cellStyle name="Percent 280 6" xfId="10700"/>
    <cellStyle name="Percent 280 6 2" xfId="11160"/>
    <cellStyle name="Percent 280 6 2 2" xfId="14246"/>
    <cellStyle name="Percent 280 6 3" xfId="12565"/>
    <cellStyle name="Percent 280 6 3 2" xfId="14247"/>
    <cellStyle name="Percent 280 6 4" xfId="14248"/>
    <cellStyle name="Percent 280 7" xfId="10764"/>
    <cellStyle name="Percent 280 7 2" xfId="11184"/>
    <cellStyle name="Percent 280 7 2 2" xfId="14249"/>
    <cellStyle name="Percent 280 7 3" xfId="12614"/>
    <cellStyle name="Percent 280 7 3 2" xfId="14250"/>
    <cellStyle name="Percent 280 7 4" xfId="14251"/>
    <cellStyle name="Percent 280 8" xfId="10807"/>
    <cellStyle name="Percent 280 8 2" xfId="11208"/>
    <cellStyle name="Percent 280 8 2 2" xfId="14252"/>
    <cellStyle name="Percent 280 8 3" xfId="12657"/>
    <cellStyle name="Percent 280 8 3 2" xfId="14253"/>
    <cellStyle name="Percent 280 8 4" xfId="14254"/>
    <cellStyle name="Percent 280 9" xfId="10900"/>
    <cellStyle name="Percent 280 9 2" xfId="11235"/>
    <cellStyle name="Percent 280 9 2 2" xfId="14255"/>
    <cellStyle name="Percent 280 9 3" xfId="12684"/>
    <cellStyle name="Percent 280 9 3 2" xfId="14256"/>
    <cellStyle name="Percent 280 9 4" xfId="14257"/>
    <cellStyle name="Percent 281" xfId="14258"/>
    <cellStyle name="Percent 282" xfId="14259"/>
    <cellStyle name="Percent 29" xfId="9148"/>
    <cellStyle name="Percent 3" xfId="3077"/>
    <cellStyle name="Percent 30" xfId="9149"/>
    <cellStyle name="Percent 31" xfId="9150"/>
    <cellStyle name="Percent 32" xfId="9151"/>
    <cellStyle name="Percent 33" xfId="9152"/>
    <cellStyle name="Percent 34" xfId="9153"/>
    <cellStyle name="Percent 35" xfId="9154"/>
    <cellStyle name="Percent 36" xfId="9155"/>
    <cellStyle name="Percent 37" xfId="9156"/>
    <cellStyle name="Percent 38" xfId="9157"/>
    <cellStyle name="Percent 39" xfId="9158"/>
    <cellStyle name="Percent 4" xfId="3078"/>
    <cellStyle name="Percent 40" xfId="9159"/>
    <cellStyle name="Percent 41" xfId="9160"/>
    <cellStyle name="Percent 42" xfId="9161"/>
    <cellStyle name="Percent 43" xfId="9162"/>
    <cellStyle name="Percent 44" xfId="9163"/>
    <cellStyle name="Percent 45" xfId="9164"/>
    <cellStyle name="Percent 46" xfId="9165"/>
    <cellStyle name="Percent 47" xfId="9166"/>
    <cellStyle name="Percent 48" xfId="9167"/>
    <cellStyle name="Percent 49" xfId="9168"/>
    <cellStyle name="Percent 5" xfId="3079"/>
    <cellStyle name="Percent 5 2" xfId="10913"/>
    <cellStyle name="Percent 5 3" xfId="11015"/>
    <cellStyle name="Percent 50" xfId="9169"/>
    <cellStyle name="Percent 51" xfId="9170"/>
    <cellStyle name="Percent 52" xfId="9171"/>
    <cellStyle name="Percent 53" xfId="9172"/>
    <cellStyle name="Percent 54" xfId="9173"/>
    <cellStyle name="Percent 55" xfId="9174"/>
    <cellStyle name="Percent 56" xfId="9175"/>
    <cellStyle name="Percent 57" xfId="9176"/>
    <cellStyle name="Percent 58" xfId="9177"/>
    <cellStyle name="Percent 59" xfId="9178"/>
    <cellStyle name="Percent 6" xfId="3080"/>
    <cellStyle name="Percent 6 2" xfId="11028"/>
    <cellStyle name="Percent 6 3" xfId="1096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098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105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4260"/>
    <cellStyle name="R01B 3" xfId="7442"/>
    <cellStyle name="R01B 3 2" xfId="14261"/>
    <cellStyle name="R01B 4" xfId="7443"/>
    <cellStyle name="R01B 4 2" xfId="14262"/>
    <cellStyle name="R01B 5" xfId="14263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104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4264"/>
    <cellStyle name="SAPBEXaggData 2 3" xfId="7484"/>
    <cellStyle name="SAPBEXaggData 2 3 2" xfId="14265"/>
    <cellStyle name="SAPBEXaggData 2 4" xfId="14266"/>
    <cellStyle name="SAPBEXaggData 3" xfId="7485"/>
    <cellStyle name="SAPBEXaggData 3 2" xfId="14267"/>
    <cellStyle name="SAPBEXaggData 4" xfId="7486"/>
    <cellStyle name="SAPBEXaggData 4 2" xfId="14268"/>
    <cellStyle name="SAPBEXaggData 5" xfId="7487"/>
    <cellStyle name="SAPBEXaggData 5 2" xfId="14269"/>
    <cellStyle name="SAPBEXaggData 6" xfId="14270"/>
    <cellStyle name="SAPBEXaggDataEmph" xfId="3194"/>
    <cellStyle name="SAPBEXaggDataEmph 2" xfId="3195"/>
    <cellStyle name="SAPBEXaggDataEmph 2 2" xfId="7488"/>
    <cellStyle name="SAPBEXaggDataEmph 2 2 2" xfId="14271"/>
    <cellStyle name="SAPBEXaggDataEmph 2 3" xfId="7489"/>
    <cellStyle name="SAPBEXaggDataEmph 2 3 2" xfId="14272"/>
    <cellStyle name="SAPBEXaggDataEmph 2 4" xfId="14273"/>
    <cellStyle name="SAPBEXaggDataEmph 3" xfId="7490"/>
    <cellStyle name="SAPBEXaggDataEmph 3 2" xfId="14274"/>
    <cellStyle name="SAPBEXaggDataEmph 4" xfId="7491"/>
    <cellStyle name="SAPBEXaggDataEmph 4 2" xfId="14275"/>
    <cellStyle name="SAPBEXaggDataEmph 5" xfId="7492"/>
    <cellStyle name="SAPBEXaggDataEmph 5 2" xfId="14276"/>
    <cellStyle name="SAPBEXaggDataEmph 6" xfId="14277"/>
    <cellStyle name="SAPBEXaggItem" xfId="3196"/>
    <cellStyle name="SAPBEXaggItem 2" xfId="3197"/>
    <cellStyle name="SAPBEXaggItem 2 2" xfId="7493"/>
    <cellStyle name="SAPBEXaggItem 2 2 2" xfId="14278"/>
    <cellStyle name="SAPBEXaggItem 2 3" xfId="7494"/>
    <cellStyle name="SAPBEXaggItem 2 3 2" xfId="14279"/>
    <cellStyle name="SAPBEXaggItem 2 4" xfId="10961"/>
    <cellStyle name="SAPBEXaggItem 2 4 2" xfId="14280"/>
    <cellStyle name="SAPBEXaggItem 2 5" xfId="10963"/>
    <cellStyle name="SAPBEXaggItem 2 5 2" xfId="14281"/>
    <cellStyle name="SAPBEXaggItem 2 6" xfId="14282"/>
    <cellStyle name="SAPBEXaggItem 3" xfId="7495"/>
    <cellStyle name="SAPBEXaggItem 3 2" xfId="14283"/>
    <cellStyle name="SAPBEXaggItem 4" xfId="7496"/>
    <cellStyle name="SAPBEXaggItem 4 2" xfId="14284"/>
    <cellStyle name="SAPBEXaggItem 5" xfId="7497"/>
    <cellStyle name="SAPBEXaggItem 5 2" xfId="14285"/>
    <cellStyle name="SAPBEXaggItem 6" xfId="14286"/>
    <cellStyle name="SAPBEXaggItemX" xfId="3198"/>
    <cellStyle name="SAPBEXaggItemX 2" xfId="14287"/>
    <cellStyle name="SAPBEXchaText" xfId="3199"/>
    <cellStyle name="SAPBEXchaText 2" xfId="3200"/>
    <cellStyle name="SAPBEXchaText 2 2" xfId="7498"/>
    <cellStyle name="SAPBEXchaText 2 3" xfId="7499"/>
    <cellStyle name="SAPBEXchaText 2 4" xfId="10940"/>
    <cellStyle name="SAPBEXchaText 2 5" xfId="1100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4288"/>
    <cellStyle name="SAPBEXexcBad7 2 3" xfId="7507"/>
    <cellStyle name="SAPBEXexcBad7 2 3 2" xfId="14289"/>
    <cellStyle name="SAPBEXexcBad7 2 4" xfId="14290"/>
    <cellStyle name="SAPBEXexcBad7 3" xfId="7508"/>
    <cellStyle name="SAPBEXexcBad7 3 2" xfId="14291"/>
    <cellStyle name="SAPBEXexcBad7 4" xfId="7509"/>
    <cellStyle name="SAPBEXexcBad7 4 2" xfId="14292"/>
    <cellStyle name="SAPBEXexcBad7 5" xfId="7510"/>
    <cellStyle name="SAPBEXexcBad7 5 2" xfId="14293"/>
    <cellStyle name="SAPBEXexcBad7 6" xfId="14294"/>
    <cellStyle name="SAPBEXexcBad8" xfId="3204"/>
    <cellStyle name="SAPBEXexcBad8 2" xfId="3205"/>
    <cellStyle name="SAPBEXexcBad8 2 2" xfId="7511"/>
    <cellStyle name="SAPBEXexcBad8 2 2 2" xfId="14295"/>
    <cellStyle name="SAPBEXexcBad8 2 3" xfId="7512"/>
    <cellStyle name="SAPBEXexcBad8 2 3 2" xfId="14296"/>
    <cellStyle name="SAPBEXexcBad8 2 4" xfId="14297"/>
    <cellStyle name="SAPBEXexcBad8 3" xfId="7513"/>
    <cellStyle name="SAPBEXexcBad8 3 2" xfId="14298"/>
    <cellStyle name="SAPBEXexcBad8 4" xfId="7514"/>
    <cellStyle name="SAPBEXexcBad8 4 2" xfId="14299"/>
    <cellStyle name="SAPBEXexcBad8 5" xfId="7515"/>
    <cellStyle name="SAPBEXexcBad8 5 2" xfId="14300"/>
    <cellStyle name="SAPBEXexcBad8 6" xfId="14301"/>
    <cellStyle name="SAPBEXexcBad9" xfId="3206"/>
    <cellStyle name="SAPBEXexcBad9 2" xfId="3207"/>
    <cellStyle name="SAPBEXexcBad9 2 2" xfId="7516"/>
    <cellStyle name="SAPBEXexcBad9 2 2 2" xfId="14302"/>
    <cellStyle name="SAPBEXexcBad9 2 3" xfId="7517"/>
    <cellStyle name="SAPBEXexcBad9 2 3 2" xfId="14303"/>
    <cellStyle name="SAPBEXexcBad9 2 4" xfId="14304"/>
    <cellStyle name="SAPBEXexcBad9 3" xfId="7518"/>
    <cellStyle name="SAPBEXexcBad9 3 2" xfId="14305"/>
    <cellStyle name="SAPBEXexcBad9 4" xfId="7519"/>
    <cellStyle name="SAPBEXexcBad9 4 2" xfId="14306"/>
    <cellStyle name="SAPBEXexcBad9 5" xfId="7520"/>
    <cellStyle name="SAPBEXexcBad9 5 2" xfId="14307"/>
    <cellStyle name="SAPBEXexcBad9 6" xfId="14308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4309"/>
    <cellStyle name="SAPBEXexcCritical4 2 3" xfId="7525"/>
    <cellStyle name="SAPBEXexcCritical4 2 3 2" xfId="14310"/>
    <cellStyle name="SAPBEXexcCritical4 2 4" xfId="14311"/>
    <cellStyle name="SAPBEXexcCritical4 3" xfId="7526"/>
    <cellStyle name="SAPBEXexcCritical4 3 2" xfId="14312"/>
    <cellStyle name="SAPBEXexcCritical4 4" xfId="7527"/>
    <cellStyle name="SAPBEXexcCritical4 4 2" xfId="14313"/>
    <cellStyle name="SAPBEXexcCritical4 5" xfId="7528"/>
    <cellStyle name="SAPBEXexcCritical4 5 2" xfId="14314"/>
    <cellStyle name="SAPBEXexcCritical4 6" xfId="14315"/>
    <cellStyle name="SAPBEXexcCritical5" xfId="3211"/>
    <cellStyle name="SAPBEXexcCritical5 2" xfId="3212"/>
    <cellStyle name="SAPBEXexcCritical5 2 2" xfId="7529"/>
    <cellStyle name="SAPBEXexcCritical5 2 2 2" xfId="14316"/>
    <cellStyle name="SAPBEXexcCritical5 2 3" xfId="7530"/>
    <cellStyle name="SAPBEXexcCritical5 2 3 2" xfId="14317"/>
    <cellStyle name="SAPBEXexcCritical5 2 4" xfId="14318"/>
    <cellStyle name="SAPBEXexcCritical5 3" xfId="7531"/>
    <cellStyle name="SAPBEXexcCritical5 3 2" xfId="14319"/>
    <cellStyle name="SAPBEXexcCritical5 4" xfId="7532"/>
    <cellStyle name="SAPBEXexcCritical5 4 2" xfId="14320"/>
    <cellStyle name="SAPBEXexcCritical5 5" xfId="7533"/>
    <cellStyle name="SAPBEXexcCritical5 5 2" xfId="14321"/>
    <cellStyle name="SAPBEXexcCritical5 6" xfId="14322"/>
    <cellStyle name="SAPBEXexcCritical6" xfId="3213"/>
    <cellStyle name="SAPBEXexcCritical6 2" xfId="3214"/>
    <cellStyle name="SAPBEXexcCritical6 2 2" xfId="7534"/>
    <cellStyle name="SAPBEXexcCritical6 2 2 2" xfId="14323"/>
    <cellStyle name="SAPBEXexcCritical6 2 3" xfId="7535"/>
    <cellStyle name="SAPBEXexcCritical6 2 3 2" xfId="14324"/>
    <cellStyle name="SAPBEXexcCritical6 2 4" xfId="10985"/>
    <cellStyle name="SAPBEXexcCritical6 2 4 2" xfId="14325"/>
    <cellStyle name="SAPBEXexcCritical6 2 5" xfId="10905"/>
    <cellStyle name="SAPBEXexcCritical6 2 5 2" xfId="14326"/>
    <cellStyle name="SAPBEXexcCritical6 2 6" xfId="14327"/>
    <cellStyle name="SAPBEXexcCritical6 3" xfId="7536"/>
    <cellStyle name="SAPBEXexcCritical6 3 2" xfId="14328"/>
    <cellStyle name="SAPBEXexcCritical6 4" xfId="7537"/>
    <cellStyle name="SAPBEXexcCritical6 4 2" xfId="14329"/>
    <cellStyle name="SAPBEXexcCritical6 5" xfId="7538"/>
    <cellStyle name="SAPBEXexcCritical6 5 2" xfId="14330"/>
    <cellStyle name="SAPBEXexcCritical6 6" xfId="14331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4332"/>
    <cellStyle name="SAPBEXexcGood1 2 3" xfId="7543"/>
    <cellStyle name="SAPBEXexcGood1 2 3 2" xfId="14333"/>
    <cellStyle name="SAPBEXexcGood1 2 4" xfId="14334"/>
    <cellStyle name="SAPBEXexcGood1 3" xfId="7544"/>
    <cellStyle name="SAPBEXexcGood1 3 2" xfId="14335"/>
    <cellStyle name="SAPBEXexcGood1 4" xfId="7545"/>
    <cellStyle name="SAPBEXexcGood1 4 2" xfId="14336"/>
    <cellStyle name="SAPBEXexcGood1 5" xfId="7546"/>
    <cellStyle name="SAPBEXexcGood1 5 2" xfId="14337"/>
    <cellStyle name="SAPBEXexcGood1 6" xfId="14338"/>
    <cellStyle name="SAPBEXexcGood2" xfId="3218"/>
    <cellStyle name="SAPBEXexcGood2 2" xfId="3219"/>
    <cellStyle name="SAPBEXexcGood2 2 2" xfId="7547"/>
    <cellStyle name="SAPBEXexcGood2 2 2 2" xfId="14339"/>
    <cellStyle name="SAPBEXexcGood2 2 3" xfId="7548"/>
    <cellStyle name="SAPBEXexcGood2 2 3 2" xfId="14340"/>
    <cellStyle name="SAPBEXexcGood2 2 4" xfId="14341"/>
    <cellStyle name="SAPBEXexcGood2 3" xfId="7549"/>
    <cellStyle name="SAPBEXexcGood2 3 2" xfId="14342"/>
    <cellStyle name="SAPBEXexcGood2 4" xfId="7550"/>
    <cellStyle name="SAPBEXexcGood2 4 2" xfId="14343"/>
    <cellStyle name="SAPBEXexcGood2 5" xfId="7551"/>
    <cellStyle name="SAPBEXexcGood2 5 2" xfId="14344"/>
    <cellStyle name="SAPBEXexcGood2 6" xfId="14345"/>
    <cellStyle name="SAPBEXexcGood3" xfId="3220"/>
    <cellStyle name="SAPBEXexcGood3 2" xfId="3221"/>
    <cellStyle name="SAPBEXexcGood3 2 2" xfId="7552"/>
    <cellStyle name="SAPBEXexcGood3 2 2 2" xfId="14346"/>
    <cellStyle name="SAPBEXexcGood3 2 3" xfId="7553"/>
    <cellStyle name="SAPBEXexcGood3 2 3 2" xfId="14347"/>
    <cellStyle name="SAPBEXexcGood3 2 4" xfId="14348"/>
    <cellStyle name="SAPBEXexcGood3 3" xfId="7554"/>
    <cellStyle name="SAPBEXexcGood3 3 2" xfId="14349"/>
    <cellStyle name="SAPBEXexcGood3 4" xfId="7555"/>
    <cellStyle name="SAPBEXexcGood3 4 2" xfId="14350"/>
    <cellStyle name="SAPBEXexcGood3 5" xfId="7556"/>
    <cellStyle name="SAPBEXexcGood3 5 2" xfId="14351"/>
    <cellStyle name="SAPBEXexcGood3 6" xfId="14352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099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1006"/>
    <cellStyle name="SAPBEXfilterItem 2 5" xfId="1094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1014"/>
    <cellStyle name="SAPBEXfilterText 2 5" xfId="1090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4353"/>
    <cellStyle name="SAPBEXformats 2 3" xfId="7576"/>
    <cellStyle name="SAPBEXformats 2 3 2" xfId="14354"/>
    <cellStyle name="SAPBEXformats 2 4" xfId="14355"/>
    <cellStyle name="SAPBEXformats 3" xfId="7577"/>
    <cellStyle name="SAPBEXformats 3 2" xfId="14356"/>
    <cellStyle name="SAPBEXformats 4" xfId="7578"/>
    <cellStyle name="SAPBEXformats 4 2" xfId="14357"/>
    <cellStyle name="SAPBEXformats 5" xfId="7579"/>
    <cellStyle name="SAPBEXformats 5 2" xfId="14358"/>
    <cellStyle name="SAPBEXformats 6" xfId="14359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0986"/>
    <cellStyle name="SAPBEXheaderItem 2 5" xfId="10955"/>
    <cellStyle name="SAPBEXheaderItem 3" xfId="7585"/>
    <cellStyle name="SAPBEXheaderItem 4" xfId="7586"/>
    <cellStyle name="SAPBEXheaderItem 5" xfId="7587"/>
    <cellStyle name="SAPBEXheaderItem 6" xfId="14360"/>
    <cellStyle name="SAPBEXheaderText" xfId="3234"/>
    <cellStyle name="SAPBEXheaderText 2" xfId="3235"/>
    <cellStyle name="SAPBEXheaderText 2 2" xfId="7588"/>
    <cellStyle name="SAPBEXheaderText 2 3" xfId="7589"/>
    <cellStyle name="SAPBEXheaderText 2 4" xfId="10921"/>
    <cellStyle name="SAPBEXheaderText 2 5" xfId="11055"/>
    <cellStyle name="SAPBEXheaderText 3" xfId="7590"/>
    <cellStyle name="SAPBEXheaderText 4" xfId="7591"/>
    <cellStyle name="SAPBEXheaderText 5" xfId="7592"/>
    <cellStyle name="SAPBEXheaderText 6" xfId="14361"/>
    <cellStyle name="SAPBEXHLevel0" xfId="3236"/>
    <cellStyle name="SAPBEXHLevel0 2" xfId="3237"/>
    <cellStyle name="SAPBEXHLevel0 2 2" xfId="14362"/>
    <cellStyle name="SAPBEXHLevel0 3" xfId="14363"/>
    <cellStyle name="SAPBEXHLevel0X" xfId="3238"/>
    <cellStyle name="SAPBEXHLevel0X 2" xfId="3239"/>
    <cellStyle name="SAPBEXHLevel0X 2 2" xfId="14364"/>
    <cellStyle name="SAPBEXHLevel0X 3" xfId="14365"/>
    <cellStyle name="SAPBEXHLevel1" xfId="3240"/>
    <cellStyle name="SAPBEXHLevel1 2" xfId="3241"/>
    <cellStyle name="SAPBEXHLevel1 2 2" xfId="14366"/>
    <cellStyle name="SAPBEXHLevel1 3" xfId="14367"/>
    <cellStyle name="SAPBEXHLevel1X" xfId="3242"/>
    <cellStyle name="SAPBEXHLevel1X 2" xfId="3243"/>
    <cellStyle name="SAPBEXHLevel1X 2 2" xfId="14368"/>
    <cellStyle name="SAPBEXHLevel1X 3" xfId="14369"/>
    <cellStyle name="SAPBEXHLevel2" xfId="3244"/>
    <cellStyle name="SAPBEXHLevel2 2" xfId="3245"/>
    <cellStyle name="SAPBEXHLevel2 2 2" xfId="14370"/>
    <cellStyle name="SAPBEXHLevel2 3" xfId="14371"/>
    <cellStyle name="SAPBEXHLevel2X" xfId="3246"/>
    <cellStyle name="SAPBEXHLevel2X 2" xfId="3247"/>
    <cellStyle name="SAPBEXHLevel2X 2 2" xfId="14372"/>
    <cellStyle name="SAPBEXHLevel2X 3" xfId="14373"/>
    <cellStyle name="SAPBEXHLevel3" xfId="3248"/>
    <cellStyle name="SAPBEXHLevel3 2" xfId="3249"/>
    <cellStyle name="SAPBEXHLevel3 2 2" xfId="14374"/>
    <cellStyle name="SAPBEXHLevel3 3" xfId="14375"/>
    <cellStyle name="SAPBEXHLevel3X" xfId="3250"/>
    <cellStyle name="SAPBEXHLevel3X 2" xfId="3251"/>
    <cellStyle name="SAPBEXHLevel3X 2 2" xfId="14376"/>
    <cellStyle name="SAPBEXHLevel3X 3" xfId="14377"/>
    <cellStyle name="SAPBEXresData" xfId="3252"/>
    <cellStyle name="SAPBEXresData 2" xfId="3253"/>
    <cellStyle name="SAPBEXresData 2 2" xfId="7593"/>
    <cellStyle name="SAPBEXresData 2 2 2" xfId="14378"/>
    <cellStyle name="SAPBEXresData 2 3" xfId="7594"/>
    <cellStyle name="SAPBEXresData 2 3 2" xfId="14379"/>
    <cellStyle name="SAPBEXresData 2 4" xfId="14380"/>
    <cellStyle name="SAPBEXresData 3" xfId="7595"/>
    <cellStyle name="SAPBEXresData 3 2" xfId="14381"/>
    <cellStyle name="SAPBEXresData 4" xfId="7596"/>
    <cellStyle name="SAPBEXresData 4 2" xfId="14382"/>
    <cellStyle name="SAPBEXresData 5" xfId="7597"/>
    <cellStyle name="SAPBEXresData 5 2" xfId="14383"/>
    <cellStyle name="SAPBEXresData 6" xfId="14384"/>
    <cellStyle name="SAPBEXresDataEmph" xfId="3254"/>
    <cellStyle name="SAPBEXresDataEmph 2" xfId="3255"/>
    <cellStyle name="SAPBEXresDataEmph 2 2" xfId="7598"/>
    <cellStyle name="SAPBEXresDataEmph 2 2 2" xfId="14385"/>
    <cellStyle name="SAPBEXresDataEmph 2 3" xfId="7599"/>
    <cellStyle name="SAPBEXresDataEmph 2 3 2" xfId="14386"/>
    <cellStyle name="SAPBEXresDataEmph 2 4" xfId="14387"/>
    <cellStyle name="SAPBEXresDataEmph 3" xfId="7600"/>
    <cellStyle name="SAPBEXresDataEmph 3 2" xfId="14388"/>
    <cellStyle name="SAPBEXresDataEmph 4" xfId="7601"/>
    <cellStyle name="SAPBEXresDataEmph 4 2" xfId="14389"/>
    <cellStyle name="SAPBEXresDataEmph 5" xfId="7602"/>
    <cellStyle name="SAPBEXresDataEmph 5 2" xfId="14390"/>
    <cellStyle name="SAPBEXresDataEmph 6" xfId="14391"/>
    <cellStyle name="SAPBEXresItem" xfId="3256"/>
    <cellStyle name="SAPBEXresItem 2" xfId="3257"/>
    <cellStyle name="SAPBEXresItem 2 2" xfId="7603"/>
    <cellStyle name="SAPBEXresItem 2 2 2" xfId="14392"/>
    <cellStyle name="SAPBEXresItem 2 3" xfId="7604"/>
    <cellStyle name="SAPBEXresItem 2 3 2" xfId="14393"/>
    <cellStyle name="SAPBEXresItem 2 4" xfId="11054"/>
    <cellStyle name="SAPBEXresItem 2 4 2" xfId="14394"/>
    <cellStyle name="SAPBEXresItem 2 5" xfId="11012"/>
    <cellStyle name="SAPBEXresItem 2 5 2" xfId="14395"/>
    <cellStyle name="SAPBEXresItem 2 6" xfId="14396"/>
    <cellStyle name="SAPBEXresItem 3" xfId="7605"/>
    <cellStyle name="SAPBEXresItem 3 2" xfId="14397"/>
    <cellStyle name="SAPBEXresItem 4" xfId="7606"/>
    <cellStyle name="SAPBEXresItem 4 2" xfId="14398"/>
    <cellStyle name="SAPBEXresItem 5" xfId="7607"/>
    <cellStyle name="SAPBEXresItem 5 2" xfId="14399"/>
    <cellStyle name="SAPBEXresItem 6" xfId="14400"/>
    <cellStyle name="SAPBEXresItemX" xfId="3258"/>
    <cellStyle name="SAPBEXresItemX 2" xfId="14401"/>
    <cellStyle name="SAPBEXresItemX 3" xfId="14402"/>
    <cellStyle name="SAPBEXresItemX 4" xfId="14403"/>
    <cellStyle name="SAPBEXresItemX 5" xfId="14404"/>
    <cellStyle name="SAPBEXstdData" xfId="3259"/>
    <cellStyle name="SAPBEXstdData 2" xfId="3260"/>
    <cellStyle name="SAPBEXstdData 2 2" xfId="7608"/>
    <cellStyle name="SAPBEXstdData 2 2 2" xfId="14405"/>
    <cellStyle name="SAPBEXstdData 2 3" xfId="7609"/>
    <cellStyle name="SAPBEXstdData 2 3 2" xfId="14406"/>
    <cellStyle name="SAPBEXstdData 2 4" xfId="14407"/>
    <cellStyle name="SAPBEXstdData 3" xfId="7610"/>
    <cellStyle name="SAPBEXstdData 3 2" xfId="14408"/>
    <cellStyle name="SAPBEXstdData 4" xfId="7611"/>
    <cellStyle name="SAPBEXstdData 4 2" xfId="14409"/>
    <cellStyle name="SAPBEXstdData 5" xfId="7612"/>
    <cellStyle name="SAPBEXstdData 5 2" xfId="14410"/>
    <cellStyle name="SAPBEXstdData 6" xfId="14411"/>
    <cellStyle name="SAPBEXstdDataEmph" xfId="3261"/>
    <cellStyle name="SAPBEXstdDataEmph 2" xfId="3262"/>
    <cellStyle name="SAPBEXstdDataEmph 2 2" xfId="7613"/>
    <cellStyle name="SAPBEXstdDataEmph 2 2 2" xfId="14412"/>
    <cellStyle name="SAPBEXstdDataEmph 2 3" xfId="7614"/>
    <cellStyle name="SAPBEXstdDataEmph 2 3 2" xfId="14413"/>
    <cellStyle name="SAPBEXstdDataEmph 2 4" xfId="14414"/>
    <cellStyle name="SAPBEXstdDataEmph 3" xfId="7615"/>
    <cellStyle name="SAPBEXstdDataEmph 3 2" xfId="14415"/>
    <cellStyle name="SAPBEXstdDataEmph 4" xfId="7616"/>
    <cellStyle name="SAPBEXstdDataEmph 4 2" xfId="14416"/>
    <cellStyle name="SAPBEXstdDataEmph 5" xfId="7617"/>
    <cellStyle name="SAPBEXstdDataEmph 5 2" xfId="14417"/>
    <cellStyle name="SAPBEXstdDataEmph 6" xfId="14418"/>
    <cellStyle name="SAPBEXstdItem" xfId="3263"/>
    <cellStyle name="SAPBEXstdItem 2" xfId="3264"/>
    <cellStyle name="SAPBEXstdItem 2 2" xfId="7618"/>
    <cellStyle name="SAPBEXstdItem 2 2 2" xfId="14419"/>
    <cellStyle name="SAPBEXstdItem 2 3" xfId="7619"/>
    <cellStyle name="SAPBEXstdItem 2 3 2" xfId="14420"/>
    <cellStyle name="SAPBEXstdItem 2 4" xfId="11034"/>
    <cellStyle name="SAPBEXstdItem 2 4 2" xfId="14421"/>
    <cellStyle name="SAPBEXstdItem 2 5" xfId="10982"/>
    <cellStyle name="SAPBEXstdItem 2 5 2" xfId="14422"/>
    <cellStyle name="SAPBEXstdItem 2 6" xfId="14423"/>
    <cellStyle name="SAPBEXstdItem 3" xfId="7620"/>
    <cellStyle name="SAPBEXstdItem 3 2" xfId="14424"/>
    <cellStyle name="SAPBEXstdItem 4" xfId="7621"/>
    <cellStyle name="SAPBEXstdItem 4 2" xfId="14425"/>
    <cellStyle name="SAPBEXstdItem 5" xfId="7622"/>
    <cellStyle name="SAPBEXstdItem 5 2" xfId="14426"/>
    <cellStyle name="SAPBEXstdItem 6" xfId="14427"/>
    <cellStyle name="SAPBEXstdItemX" xfId="3265"/>
    <cellStyle name="SAPBEXstdItemX 2" xfId="14428"/>
    <cellStyle name="SAPBEXstdItemX 3" xfId="14429"/>
    <cellStyle name="SAPBEXstdItemX 4" xfId="14430"/>
    <cellStyle name="SAPBEXstdItemX 5" xfId="14431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4432"/>
    <cellStyle name="SAPBEXtitle 2 3" xfId="7633"/>
    <cellStyle name="SAPBEXtitle 2 3 2" xfId="14433"/>
    <cellStyle name="SAPBEXtitle 2 4" xfId="11040"/>
    <cellStyle name="SAPBEXtitle 2 4 2" xfId="14434"/>
    <cellStyle name="SAPBEXtitle 2 5" xfId="11005"/>
    <cellStyle name="SAPBEXtitle 2 5 2" xfId="14435"/>
    <cellStyle name="SAPBEXtitle 2 6" xfId="14436"/>
    <cellStyle name="SAPBEXtitle 3" xfId="7634"/>
    <cellStyle name="SAPBEXtitle 3 2" xfId="14437"/>
    <cellStyle name="SAPBEXtitle 4" xfId="7635"/>
    <cellStyle name="SAPBEXtitle 4 2" xfId="14438"/>
    <cellStyle name="SAPBEXtitle 5" xfId="7636"/>
    <cellStyle name="SAPBEXtitle 5 2" xfId="14439"/>
    <cellStyle name="SAPBEXtitle 6" xfId="14440"/>
    <cellStyle name="SAPBEXundefined" xfId="3271"/>
    <cellStyle name="SAPBEXundefined 2" xfId="3272"/>
    <cellStyle name="SAPBEXundefined 2 2" xfId="7637"/>
    <cellStyle name="SAPBEXundefined 2 2 2" xfId="14441"/>
    <cellStyle name="SAPBEXundefined 2 3" xfId="7638"/>
    <cellStyle name="SAPBEXundefined 2 3 2" xfId="14442"/>
    <cellStyle name="SAPBEXundefined 2 4" xfId="14443"/>
    <cellStyle name="SAPBEXundefined 3" xfId="7639"/>
    <cellStyle name="SAPBEXundefined 3 2" xfId="14444"/>
    <cellStyle name="SAPBEXundefined 4" xfId="7640"/>
    <cellStyle name="SAPBEXundefined 4 2" xfId="14445"/>
    <cellStyle name="SAPBEXundefined 5" xfId="7641"/>
    <cellStyle name="SAPBEXundefined 5 2" xfId="14446"/>
    <cellStyle name="SAPBEXundefined 6" xfId="14447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4448"/>
    <cellStyle name="SEEntry 2 3" xfId="7645"/>
    <cellStyle name="SEEntry 2 3 2" xfId="14449"/>
    <cellStyle name="SEEntry 2 4" xfId="14450"/>
    <cellStyle name="SEEntry 3" xfId="7646"/>
    <cellStyle name="SEEntry 3 2" xfId="14451"/>
    <cellStyle name="SEEntry 4" xfId="7647"/>
    <cellStyle name="SEEntry 4 2" xfId="14452"/>
    <cellStyle name="SEEntry 5" xfId="7648"/>
    <cellStyle name="SEEntry 5 2" xfId="14453"/>
    <cellStyle name="SEEntry 6" xfId="14454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4455"/>
    <cellStyle name="SEPEntry 3" xfId="7650"/>
    <cellStyle name="SEPEntry 3 2" xfId="14456"/>
    <cellStyle name="SEPEntry 4" xfId="7651"/>
    <cellStyle name="SEPEntry 4 2" xfId="14457"/>
    <cellStyle name="SEPEntry 5" xfId="14458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4459"/>
    <cellStyle name="SHADEDSTORES 2 2 3" xfId="14460"/>
    <cellStyle name="SHADEDSTORES 2 3" xfId="14461"/>
    <cellStyle name="SHADEDSTORES 3" xfId="7668"/>
    <cellStyle name="SHADEDSTORES 3 2" xfId="9388"/>
    <cellStyle name="SHADEDSTORES 3 2 2" xfId="10868"/>
    <cellStyle name="SHADEDSTORES 3 2 2 2" xfId="14462"/>
    <cellStyle name="SHADEDSTORES 3 2 3" xfId="14463"/>
    <cellStyle name="SHADEDSTORES 3 3" xfId="14464"/>
    <cellStyle name="SHADEDSTORES 4" xfId="7669"/>
    <cellStyle name="SHADEDSTORES 4 2" xfId="10002"/>
    <cellStyle name="SHADEDSTORES 4 2 2" xfId="10890"/>
    <cellStyle name="SHADEDSTORES 4 2 2 2" xfId="14465"/>
    <cellStyle name="SHADEDSTORES 4 2 3" xfId="14466"/>
    <cellStyle name="SHADEDSTORES 4 3" xfId="14467"/>
    <cellStyle name="SHADEDSTORES 5" xfId="7670"/>
    <cellStyle name="SHADEDSTORES 5 2" xfId="14468"/>
    <cellStyle name="SHADEDSTORES 6" xfId="9300"/>
    <cellStyle name="SHADEDSTORES 6 2" xfId="10843"/>
    <cellStyle name="SHADEDSTORES 6 2 2" xfId="14469"/>
    <cellStyle name="SHADEDSTORES 6 3" xfId="14470"/>
    <cellStyle name="SHADEDSTORES 7" xfId="1447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3" xfId="7695"/>
    <cellStyle name="Standard Numb Total P 2 4" xfId="7696"/>
    <cellStyle name="Standard Numb Total P 3" xfId="7697"/>
    <cellStyle name="Standard Numb Total P 4" xfId="7698"/>
    <cellStyle name="Standard Numb Total P 5" xfId="769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3" xfId="7701"/>
    <cellStyle name="Standard Numbers Total 2 4" xfId="7702"/>
    <cellStyle name="Standard Numbers Total 3" xfId="7703"/>
    <cellStyle name="Standard Numbers Total 4" xfId="7704"/>
    <cellStyle name="Standard Numbers Total 5" xfId="7705"/>
    <cellStyle name="Standard Numbers Total2" xfId="3316"/>
    <cellStyle name="Standard Numbers Total2 2" xfId="3317"/>
    <cellStyle name="Standard Numbers Total2 2 2" xfId="7706"/>
    <cellStyle name="Standard Numbers Total2 2 2 2" xfId="14472"/>
    <cellStyle name="Standard Numbers Total2 2 3" xfId="7707"/>
    <cellStyle name="Standard Numbers Total2 2 3 2" xfId="14473"/>
    <cellStyle name="Standard Numbers Total2 2 4" xfId="7708"/>
    <cellStyle name="Standard Numbers Total2 2 4 2" xfId="14474"/>
    <cellStyle name="Standard Numbers Total2 2 5" xfId="14475"/>
    <cellStyle name="Standard Numbers Total2 3" xfId="7709"/>
    <cellStyle name="Standard Numbers Total2 3 2" xfId="14476"/>
    <cellStyle name="Standard Numbers Total2 4" xfId="7710"/>
    <cellStyle name="Standard Numbers Total2 4 2" xfId="14477"/>
    <cellStyle name="Standard Numbers Total2 5" xfId="7711"/>
    <cellStyle name="Standard Numbers Total2 5 2" xfId="14478"/>
    <cellStyle name="Standard Numbers Total2 6" xfId="1447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4480"/>
    <cellStyle name="Standard Numbers Total2 Percent 2 3" xfId="7713"/>
    <cellStyle name="Standard Numbers Total2 Percent 2 3 2" xfId="14481"/>
    <cellStyle name="Standard Numbers Total2 Percent 2 4" xfId="7714"/>
    <cellStyle name="Standard Numbers Total2 Percent 2 4 2" xfId="14482"/>
    <cellStyle name="Standard Numbers Total2 Percent 2 5" xfId="14483"/>
    <cellStyle name="Standard Numbers Total2 Percent 3" xfId="7715"/>
    <cellStyle name="Standard Numbers Total2 Percent 3 2" xfId="14484"/>
    <cellStyle name="Standard Numbers Total2 Percent 4" xfId="7716"/>
    <cellStyle name="Standard Numbers Total2 Percent 4 2" xfId="14485"/>
    <cellStyle name="Standard Numbers Total2 Percent 5" xfId="7717"/>
    <cellStyle name="Standard Numbers Total2 Percent 5 2" xfId="14486"/>
    <cellStyle name="Standard Numbers Total2 Percent 6" xfId="1448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4488"/>
    <cellStyle name="Std Num Tot2 2 3" xfId="7719"/>
    <cellStyle name="Std Num Tot2 2 3 2" xfId="14489"/>
    <cellStyle name="Std Num Tot2 2 4" xfId="7720"/>
    <cellStyle name="Std Num Tot2 2 4 2" xfId="14490"/>
    <cellStyle name="Std Num Tot2 2 5" xfId="14491"/>
    <cellStyle name="Std Num Tot2 3" xfId="7721"/>
    <cellStyle name="Std Num Tot2 3 2" xfId="14492"/>
    <cellStyle name="Std Num Tot2 4" xfId="7722"/>
    <cellStyle name="Std Num Tot2 4 2" xfId="14493"/>
    <cellStyle name="Std Num Tot2 5" xfId="7723"/>
    <cellStyle name="Std Num Tot2 5 2" xfId="14494"/>
    <cellStyle name="Std Num Tot2 6" xfId="14495"/>
    <cellStyle name="Std Num Tot2 Perc" xfId="3327"/>
    <cellStyle name="Std Num Tot2 Perc 2" xfId="3328"/>
    <cellStyle name="Std Num Tot2 Perc 2 2" xfId="7724"/>
    <cellStyle name="Std Num Tot2 Perc 2 2 2" xfId="14496"/>
    <cellStyle name="Std Num Tot2 Perc 2 3" xfId="7725"/>
    <cellStyle name="Std Num Tot2 Perc 2 3 2" xfId="14497"/>
    <cellStyle name="Std Num Tot2 Perc 2 4" xfId="7726"/>
    <cellStyle name="Std Num Tot2 Perc 2 4 2" xfId="14498"/>
    <cellStyle name="Std Num Tot2 Perc 2 5" xfId="14499"/>
    <cellStyle name="Std Num Tot2 Perc 3" xfId="7727"/>
    <cellStyle name="Std Num Tot2 Perc 3 2" xfId="14500"/>
    <cellStyle name="Std Num Tot2 Perc 4" xfId="7728"/>
    <cellStyle name="Std Num Tot2 Perc 4 2" xfId="14501"/>
    <cellStyle name="Std Num Tot2 Perc 5" xfId="7729"/>
    <cellStyle name="Std Num Tot2 Perc 5 2" xfId="14502"/>
    <cellStyle name="Std Num Tot2 Perc 6" xfId="1450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4504"/>
    <cellStyle name="Style 34 4" xfId="14505"/>
    <cellStyle name="Style 34 5" xfId="1450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2" xfId="3607"/>
    <cellStyle name="Style 75 3" xfId="3830"/>
    <cellStyle name="Style 75 3 2" xfId="9258"/>
    <cellStyle name="Style 75 3 2 2" xfId="10270"/>
    <cellStyle name="Style 75 3 2 2 2" xfId="12158"/>
    <cellStyle name="Style 75 3 2 3" xfId="9601"/>
    <cellStyle name="Style 75 3 2 3 2" xfId="11525"/>
    <cellStyle name="Style 75 3 3" xfId="10046"/>
    <cellStyle name="Style 75 3 3 2" xfId="11954"/>
    <cellStyle name="Style 75 3 4" xfId="9327"/>
    <cellStyle name="Style 75 3 4 2" xfId="11336"/>
    <cellStyle name="Style 75 4" xfId="3850"/>
    <cellStyle name="Style 75 4 2" xfId="10111"/>
    <cellStyle name="Style 75 4 2 2" xfId="10869"/>
    <cellStyle name="Style 75 4 2 3" xfId="11999"/>
    <cellStyle name="Style 75 4 3" xfId="9389"/>
    <cellStyle name="Style 75 4 3 2" xfId="11362"/>
    <cellStyle name="Style 75 5" xfId="3866"/>
    <cellStyle name="Style 75 5 2" xfId="10003"/>
    <cellStyle name="Style 75 5 2 2" xfId="10891"/>
    <cellStyle name="Style 75 5 2 3" xfId="11922"/>
    <cellStyle name="Style 75 6" xfId="7733"/>
    <cellStyle name="Style 75 6 2" xfId="10010"/>
    <cellStyle name="Style 75 6 2 2" xfId="11927"/>
    <cellStyle name="Style 75 7" xfId="9301"/>
    <cellStyle name="Style 75 7 2" xfId="10844"/>
    <cellStyle name="Style 75 7 3" xfId="11310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4507"/>
    <cellStyle name="SubHeader 3" xfId="7735"/>
    <cellStyle name="SubHeader 3 2" xfId="14508"/>
    <cellStyle name="SubHeader 4" xfId="1450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4510"/>
    <cellStyle name="swpHead01 3" xfId="7746"/>
    <cellStyle name="swpHead01 3 2" xfId="14511"/>
    <cellStyle name="swpHead01 4" xfId="14512"/>
    <cellStyle name="swpHead01R" xfId="3661"/>
    <cellStyle name="swpHead01R 2" xfId="7747"/>
    <cellStyle name="swpHead01R 2 2" xfId="14513"/>
    <cellStyle name="swpHead01R 3" xfId="7748"/>
    <cellStyle name="swpHead01R 3 2" xfId="14514"/>
    <cellStyle name="swpHead01R 4" xfId="1451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4516"/>
    <cellStyle name="swpTotals 3" xfId="7758"/>
    <cellStyle name="swpTotals 3 2" xfId="14517"/>
    <cellStyle name="swpTotals 4" xfId="1451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4519"/>
    <cellStyle name="T_FFE Draft Exhibit 10-1-08 3" xfId="7764"/>
    <cellStyle name="T_FFE Draft Exhibit 10-1-08 3 2" xfId="14520"/>
    <cellStyle name="T_FFE Draft Exhibit 10-1-08 4" xfId="7765"/>
    <cellStyle name="T_FFE Draft Exhibit 10-1-08 4 2" xfId="14521"/>
    <cellStyle name="T_FFE Draft Exhibit 10-1-08 5" xfId="14522"/>
    <cellStyle name="Table" xfId="3678"/>
    <cellStyle name="Table 2" xfId="3679"/>
    <cellStyle name="Table 2 2" xfId="7766"/>
    <cellStyle name="Table 2 3" xfId="7767"/>
    <cellStyle name="Table 3" xfId="7768"/>
    <cellStyle name="Table 4" xfId="7769"/>
    <cellStyle name="Table 5" xfId="7770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4523"/>
    <cellStyle name="Text Indent A 3" xfId="14524"/>
    <cellStyle name="Text Indent A 4" xfId="1452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4526"/>
    <cellStyle name="Titels 3" xfId="7822"/>
    <cellStyle name="Titels 3 2" xfId="14527"/>
    <cellStyle name="Titels 4" xfId="14528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4529"/>
    <cellStyle name="Title 2 3" xfId="7824"/>
    <cellStyle name="Title 2 3 2" xfId="9989"/>
    <cellStyle name="Title 2 3 3" xfId="14530"/>
    <cellStyle name="Title 2 4" xfId="9226"/>
    <cellStyle name="Title 2 5" xfId="14531"/>
    <cellStyle name="Title 3" xfId="3726"/>
    <cellStyle name="Title 3 2" xfId="7825"/>
    <cellStyle name="Title 3 2 2" xfId="9329"/>
    <cellStyle name="Title 3 2 2 2" xfId="14532"/>
    <cellStyle name="Title 3 2 3" xfId="14533"/>
    <cellStyle name="Title 3 3" xfId="9227"/>
    <cellStyle name="Title 3 4" xfId="10946"/>
    <cellStyle name="Title 3 5" xfId="14534"/>
    <cellStyle name="Title 4" xfId="7826"/>
    <cellStyle name="Title 4 2" xfId="10944"/>
    <cellStyle name="Title 4 3" xfId="10941"/>
    <cellStyle name="Title 4 4" xfId="14535"/>
    <cellStyle name="Title 4 5" xfId="14536"/>
    <cellStyle name="Title 5" xfId="7827"/>
    <cellStyle name="Title 5 2" xfId="14537"/>
    <cellStyle name="Title 5 2 2" xfId="14538"/>
    <cellStyle name="Title 6" xfId="1453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4540"/>
    <cellStyle name="Titles 3 3" xfId="7831"/>
    <cellStyle name="Titles 3 3 2" xfId="14541"/>
    <cellStyle name="Titles 3 4" xfId="14542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3" xfId="14543"/>
    <cellStyle name="Total 2 2 2 4" xfId="14544"/>
    <cellStyle name="Total 2 2 3" xfId="9228"/>
    <cellStyle name="Total 2 2 4" xfId="14545"/>
    <cellStyle name="Total 2 2 5" xfId="14546"/>
    <cellStyle name="Total 2 3" xfId="3738"/>
    <cellStyle name="Total 2 3 2" xfId="14547"/>
    <cellStyle name="Total 2 4" xfId="3739"/>
    <cellStyle name="Total 2 4 2" xfId="7836"/>
    <cellStyle name="Total 2 4 2 2" xfId="10004"/>
    <cellStyle name="Total 2 4 2 3" xfId="14548"/>
    <cellStyle name="Total 2 4 3" xfId="9229"/>
    <cellStyle name="Total 2 4 4" xfId="14549"/>
    <cellStyle name="Total 2 5" xfId="7837"/>
    <cellStyle name="Total 2 5 2" xfId="9360"/>
    <cellStyle name="Total 2 5 2 2" xfId="14550"/>
    <cellStyle name="Total 2 5 3" xfId="14551"/>
    <cellStyle name="Total 2 6" xfId="9390"/>
    <cellStyle name="Total 2 7" xfId="9988"/>
    <cellStyle name="Total 2 8" xfId="14552"/>
    <cellStyle name="Total 3" xfId="3740"/>
    <cellStyle name="Total 3 2" xfId="7838"/>
    <cellStyle name="Total 3 2 2" xfId="14553"/>
    <cellStyle name="Total 3 2 2 2" xfId="14554"/>
    <cellStyle name="Total 3 3" xfId="7839"/>
    <cellStyle name="Total 3 3 2" xfId="14555"/>
    <cellStyle name="Total 3 4" xfId="10948"/>
    <cellStyle name="Total 3 5" xfId="11019"/>
    <cellStyle name="Total 3 5 2" xfId="14556"/>
    <cellStyle name="Total 3 6" xfId="14557"/>
    <cellStyle name="Total 4" xfId="7840"/>
    <cellStyle name="Total 4 2" xfId="11002"/>
    <cellStyle name="Total 4 2 2" xfId="14558"/>
    <cellStyle name="Total 4 3" xfId="10927"/>
    <cellStyle name="Total 4 3 2" xfId="14559"/>
    <cellStyle name="Total 4 4" xfId="14560"/>
    <cellStyle name="Total 4 5" xfId="14561"/>
    <cellStyle name="Total 5" xfId="7841"/>
    <cellStyle name="Total 5 2" xfId="14562"/>
    <cellStyle name="Total 5 2 2" xfId="14563"/>
    <cellStyle name="Total 6" xfId="7842"/>
    <cellStyle name="Total 6 2" xfId="14564"/>
    <cellStyle name="Total 6 3" xfId="14565"/>
    <cellStyle name="Total 7" xfId="10945"/>
    <cellStyle name="Total 7 2" xfId="14566"/>
    <cellStyle name="Total 8" xfId="14567"/>
    <cellStyle name="Total Bold" xfId="3741"/>
    <cellStyle name="Total Bold 2" xfId="3742"/>
    <cellStyle name="Total Bold 2 2" xfId="7843"/>
    <cellStyle name="Total Bold 2 3" xfId="7844"/>
    <cellStyle name="Total Bold 3" xfId="7845"/>
    <cellStyle name="Total Bold 4" xfId="7846"/>
    <cellStyle name="Total Bold 5" xfId="7847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3" xfId="3775"/>
    <cellStyle name="Warning Text 4" xfId="10953"/>
    <cellStyle name="Warning Text 4 2" xfId="14568"/>
    <cellStyle name="Warning Text 5" xfId="1456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DDDDD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</sheetPr>
  <dimension ref="A1:L188"/>
  <sheetViews>
    <sheetView showGridLines="0" tabSelected="1" zoomScaleNormal="100" workbookViewId="0"/>
  </sheetViews>
  <sheetFormatPr defaultRowHeight="12" customHeight="1"/>
  <cols>
    <col min="1" max="1" width="3.28515625" style="316" customWidth="1"/>
    <col min="2" max="2" width="47.140625" style="315" customWidth="1"/>
    <col min="3" max="4" width="9" style="315" customWidth="1"/>
    <col min="5" max="5" width="9.28515625" style="315" customWidth="1"/>
    <col min="6" max="7" width="3.28515625" style="315" customWidth="1"/>
    <col min="8" max="171" width="8" style="315" customWidth="1"/>
    <col min="172" max="16384" width="9.140625" style="315"/>
  </cols>
  <sheetData>
    <row r="1" spans="1:12" ht="12" customHeight="1">
      <c r="C1" s="20"/>
      <c r="F1" s="316"/>
    </row>
    <row r="2" spans="1:12" ht="20.25" customHeight="1">
      <c r="B2" s="335" t="s">
        <v>23</v>
      </c>
      <c r="C2" s="2281"/>
      <c r="D2" s="2281"/>
      <c r="E2" s="2281"/>
      <c r="F2" s="37"/>
      <c r="G2" s="1080"/>
      <c r="H2" s="1080"/>
      <c r="I2" s="1080"/>
      <c r="J2" s="1080"/>
      <c r="K2" s="1080"/>
      <c r="L2" s="1080"/>
    </row>
    <row r="3" spans="1:12" ht="12" customHeight="1">
      <c r="B3" s="335" t="s">
        <v>200</v>
      </c>
      <c r="C3" s="371" t="s">
        <v>199</v>
      </c>
      <c r="D3" s="371" t="s">
        <v>192</v>
      </c>
      <c r="E3" s="1836" t="s">
        <v>189</v>
      </c>
      <c r="F3" s="38"/>
      <c r="G3" s="1080"/>
      <c r="H3" s="1080"/>
      <c r="I3" s="1080"/>
      <c r="J3" s="1080"/>
      <c r="K3" s="1080"/>
      <c r="L3" s="1080"/>
    </row>
    <row r="4" spans="1:12" ht="12" customHeight="1">
      <c r="B4" s="40"/>
      <c r="C4" s="372" t="s">
        <v>7</v>
      </c>
      <c r="D4" s="372" t="s">
        <v>7</v>
      </c>
      <c r="E4" s="1837" t="s">
        <v>9</v>
      </c>
      <c r="F4" s="1835"/>
      <c r="G4" s="1080"/>
      <c r="H4" s="1080"/>
      <c r="I4" s="1080"/>
      <c r="J4" s="1080"/>
      <c r="K4" s="1080"/>
      <c r="L4" s="1080"/>
    </row>
    <row r="5" spans="1:12" ht="12" customHeight="1">
      <c r="B5" s="23" t="s">
        <v>95</v>
      </c>
      <c r="C5" s="1441">
        <v>21451</v>
      </c>
      <c r="D5" s="503">
        <v>22040</v>
      </c>
      <c r="E5" s="1475">
        <v>-2.6724137931034484</v>
      </c>
      <c r="F5" s="19"/>
      <c r="G5" s="1080"/>
      <c r="H5" s="1080"/>
      <c r="I5" s="1080"/>
      <c r="J5" s="1080"/>
      <c r="K5" s="1080"/>
      <c r="L5" s="1080"/>
    </row>
    <row r="6" spans="1:12" ht="12" customHeight="1">
      <c r="B6" s="24" t="s">
        <v>13</v>
      </c>
      <c r="C6" s="1443">
        <v>-2373</v>
      </c>
      <c r="D6" s="505">
        <v>-1762</v>
      </c>
      <c r="E6" s="1474">
        <v>-34.676503972758226</v>
      </c>
      <c r="F6" s="19"/>
      <c r="G6" s="1080"/>
      <c r="H6" s="1080"/>
      <c r="I6" s="1080"/>
      <c r="J6" s="1080"/>
      <c r="K6" s="1080"/>
      <c r="L6" s="1080"/>
    </row>
    <row r="7" spans="1:12" ht="12" customHeight="1">
      <c r="B7" s="25" t="s">
        <v>17</v>
      </c>
      <c r="C7" s="1442">
        <v>19077.999999999996</v>
      </c>
      <c r="D7" s="504">
        <v>20278</v>
      </c>
      <c r="E7" s="1476">
        <v>-5.9177433671959943</v>
      </c>
      <c r="F7" s="19"/>
      <c r="G7" s="1080"/>
      <c r="H7" s="1080"/>
      <c r="I7" s="1080"/>
      <c r="J7" s="1080"/>
      <c r="K7" s="1080"/>
      <c r="L7" s="1080"/>
    </row>
    <row r="8" spans="1:12" ht="12" customHeight="1">
      <c r="B8" s="18" t="s">
        <v>0</v>
      </c>
      <c r="C8" s="1440">
        <v>-14564.990264338585</v>
      </c>
      <c r="D8" s="502">
        <v>-13723</v>
      </c>
      <c r="E8" s="1474">
        <v>-6.135613672947497</v>
      </c>
      <c r="F8" s="19"/>
      <c r="G8" s="1080"/>
      <c r="H8" s="1080"/>
      <c r="I8" s="1080"/>
      <c r="J8" s="1080"/>
      <c r="K8" s="1080"/>
      <c r="L8" s="1080"/>
    </row>
    <row r="9" spans="1:12" s="466" customFormat="1" ht="12" customHeight="1">
      <c r="A9" s="316"/>
      <c r="B9" s="18" t="s">
        <v>184</v>
      </c>
      <c r="C9" s="1440">
        <v>-409.99999999999994</v>
      </c>
      <c r="D9" s="502">
        <v>-426</v>
      </c>
      <c r="E9" s="1474">
        <v>3.7558685446009523</v>
      </c>
      <c r="F9" s="19"/>
      <c r="G9" s="1080"/>
      <c r="H9" s="1080"/>
      <c r="I9" s="1080"/>
      <c r="J9" s="1080"/>
      <c r="K9" s="1080"/>
      <c r="L9" s="1080"/>
    </row>
    <row r="10" spans="1:12" ht="12" customHeight="1">
      <c r="B10" s="18" t="s">
        <v>18</v>
      </c>
      <c r="C10" s="1440">
        <v>-1363.0097356614176</v>
      </c>
      <c r="D10" s="502">
        <v>-4387</v>
      </c>
      <c r="E10" s="1474">
        <v>68.930710379270167</v>
      </c>
      <c r="F10" s="19"/>
      <c r="G10" s="1080"/>
      <c r="H10" s="1080"/>
      <c r="I10" s="1080"/>
      <c r="J10" s="1080"/>
      <c r="K10" s="1080"/>
      <c r="L10" s="1080"/>
    </row>
    <row r="11" spans="1:12" s="33" customFormat="1" ht="12" customHeight="1">
      <c r="A11" s="321"/>
      <c r="B11" s="25" t="s">
        <v>19</v>
      </c>
      <c r="C11" s="1442">
        <v>-16338.000000000002</v>
      </c>
      <c r="D11" s="504">
        <v>-18536</v>
      </c>
      <c r="E11" s="1476">
        <v>11.858006042296063</v>
      </c>
      <c r="F11" s="19"/>
      <c r="G11" s="1080"/>
    </row>
    <row r="12" spans="1:12" ht="12" customHeight="1">
      <c r="B12" s="24" t="s">
        <v>45</v>
      </c>
      <c r="C12" s="1444">
        <v>490.00000000000017</v>
      </c>
      <c r="D12" s="505">
        <v>-596</v>
      </c>
      <c r="E12" s="1477" t="s">
        <v>4</v>
      </c>
      <c r="F12" s="19"/>
      <c r="G12" s="1080"/>
      <c r="H12" s="1080"/>
      <c r="I12" s="1080"/>
      <c r="J12" s="1080"/>
      <c r="K12" s="1080"/>
      <c r="L12" s="1080"/>
    </row>
    <row r="13" spans="1:12" s="318" customFormat="1" ht="12" customHeight="1">
      <c r="A13" s="317"/>
      <c r="B13" s="25" t="s">
        <v>8</v>
      </c>
      <c r="C13" s="1442">
        <v>3230</v>
      </c>
      <c r="D13" s="504">
        <v>1146</v>
      </c>
      <c r="E13" s="1476" t="s">
        <v>4</v>
      </c>
      <c r="F13" s="19"/>
      <c r="G13" s="675"/>
      <c r="H13" s="675"/>
      <c r="I13" s="675"/>
      <c r="J13" s="675"/>
      <c r="K13" s="675"/>
      <c r="L13" s="675"/>
    </row>
    <row r="14" spans="1:12" s="318" customFormat="1" ht="12" customHeight="1">
      <c r="A14" s="317"/>
      <c r="B14" s="24" t="s">
        <v>12</v>
      </c>
      <c r="C14" s="1443">
        <v>-992.99999999999955</v>
      </c>
      <c r="D14" s="505">
        <v>-1148.9999999999995</v>
      </c>
      <c r="E14" s="1477">
        <v>13.577023498694523</v>
      </c>
      <c r="F14" s="19"/>
      <c r="G14" s="675"/>
      <c r="H14" s="675"/>
      <c r="I14" s="675"/>
      <c r="J14" s="675"/>
      <c r="K14" s="675"/>
      <c r="L14" s="675"/>
    </row>
    <row r="15" spans="1:12" s="318" customFormat="1" ht="12" customHeight="1">
      <c r="A15" s="317"/>
      <c r="B15" s="25" t="s">
        <v>234</v>
      </c>
      <c r="C15" s="1442">
        <v>2237.0000000000009</v>
      </c>
      <c r="D15" s="504">
        <v>-3</v>
      </c>
      <c r="E15" s="1476" t="s">
        <v>4</v>
      </c>
      <c r="F15" s="19"/>
      <c r="G15" s="675"/>
      <c r="H15" s="675"/>
      <c r="I15" s="675"/>
      <c r="J15" s="675"/>
      <c r="K15" s="675"/>
      <c r="L15" s="675"/>
    </row>
    <row r="16" spans="1:12" s="318" customFormat="1" ht="12" customHeight="1">
      <c r="A16" s="317"/>
      <c r="B16" s="17" t="s">
        <v>36</v>
      </c>
      <c r="C16" s="1440">
        <v>591</v>
      </c>
      <c r="D16" s="502">
        <v>626</v>
      </c>
      <c r="E16" s="1474">
        <v>-5.5910543130990416</v>
      </c>
      <c r="F16" s="19"/>
      <c r="G16" s="675"/>
      <c r="H16" s="675"/>
      <c r="I16" s="675"/>
      <c r="J16" s="675"/>
      <c r="K16" s="675"/>
      <c r="L16" s="675"/>
    </row>
    <row r="17" spans="1:12" s="318" customFormat="1" ht="12" customHeight="1">
      <c r="A17" s="317"/>
      <c r="B17" s="17" t="s">
        <v>31</v>
      </c>
      <c r="C17" s="1440">
        <v>-345.99999999999972</v>
      </c>
      <c r="D17" s="502">
        <v>-348.00000000000068</v>
      </c>
      <c r="E17" s="1474">
        <v>0.57471264367843744</v>
      </c>
      <c r="F17" s="19"/>
      <c r="G17" s="675"/>
      <c r="H17" s="675"/>
      <c r="I17" s="675"/>
      <c r="J17" s="675"/>
      <c r="K17" s="675"/>
      <c r="L17" s="675"/>
    </row>
    <row r="18" spans="1:12" s="318" customFormat="1" ht="12" customHeight="1">
      <c r="A18" s="317"/>
      <c r="B18" s="17" t="s">
        <v>32</v>
      </c>
      <c r="C18" s="1440">
        <v>-402.00000000000006</v>
      </c>
      <c r="D18" s="502">
        <v>-324.00000000000011</v>
      </c>
      <c r="E18" s="1474">
        <v>-24.074074074074048</v>
      </c>
      <c r="F18" s="19"/>
      <c r="G18" s="675"/>
      <c r="H18" s="675"/>
      <c r="I18" s="675"/>
      <c r="J18" s="675"/>
      <c r="K18" s="675"/>
      <c r="L18" s="675"/>
    </row>
    <row r="19" spans="1:12" s="318" customFormat="1" ht="12" customHeight="1">
      <c r="A19" s="317"/>
      <c r="B19" s="24" t="s">
        <v>26</v>
      </c>
      <c r="C19" s="1443">
        <v>-456.98541082000003</v>
      </c>
      <c r="D19" s="505">
        <v>-344.62757993388158</v>
      </c>
      <c r="E19" s="1127">
        <v>-32</v>
      </c>
      <c r="F19" s="19"/>
      <c r="G19" s="675"/>
      <c r="H19" s="675"/>
      <c r="I19" s="675"/>
      <c r="J19" s="675"/>
      <c r="K19" s="675"/>
      <c r="L19" s="675"/>
    </row>
    <row r="20" spans="1:12" s="318" customFormat="1" ht="12" customHeight="1">
      <c r="A20" s="317"/>
      <c r="B20" s="25" t="s">
        <v>28</v>
      </c>
      <c r="C20" s="1442">
        <v>1623.0145891799991</v>
      </c>
      <c r="D20" s="504">
        <v>-393.62757993388118</v>
      </c>
      <c r="E20" s="1476" t="s">
        <v>4</v>
      </c>
      <c r="F20" s="19"/>
      <c r="G20" s="675"/>
      <c r="H20" s="675"/>
      <c r="I20" s="675"/>
      <c r="J20" s="675"/>
      <c r="K20" s="675"/>
      <c r="L20" s="675"/>
    </row>
    <row r="21" spans="1:12" s="320" customFormat="1" ht="12" customHeight="1">
      <c r="A21" s="319"/>
      <c r="B21" s="26"/>
      <c r="C21" s="42"/>
      <c r="D21" s="42"/>
      <c r="E21" s="19"/>
      <c r="F21" s="42"/>
      <c r="G21" s="1080"/>
      <c r="H21" s="1080"/>
      <c r="I21" s="1080"/>
      <c r="J21" s="1080"/>
      <c r="K21" s="1080"/>
      <c r="L21" s="1080"/>
    </row>
    <row r="22" spans="1:12" s="320" customFormat="1" ht="12" customHeight="1">
      <c r="A22" s="319"/>
      <c r="B22" s="43" t="s">
        <v>24</v>
      </c>
      <c r="C22" s="44"/>
      <c r="D22" s="41"/>
      <c r="E22" s="41"/>
      <c r="F22" s="19"/>
      <c r="G22" s="1080"/>
      <c r="H22" s="1080"/>
      <c r="I22" s="1080"/>
      <c r="J22" s="1080"/>
      <c r="K22" s="1080"/>
      <c r="L22" s="1080"/>
    </row>
    <row r="23" spans="1:12" s="320" customFormat="1" ht="12" customHeight="1">
      <c r="A23" s="319"/>
      <c r="B23" s="23" t="s">
        <v>6</v>
      </c>
      <c r="C23" s="1448">
        <v>3.5929104836172315E-2</v>
      </c>
      <c r="D23" s="509">
        <v>-6.791753956079759E-3</v>
      </c>
      <c r="E23" s="35"/>
      <c r="F23" s="19"/>
      <c r="G23" s="1080"/>
      <c r="H23" s="1080"/>
      <c r="I23" s="1080"/>
      <c r="J23" s="1080"/>
      <c r="K23" s="1080"/>
      <c r="L23" s="1080"/>
    </row>
    <row r="24" spans="1:12" s="320" customFormat="1" ht="12" customHeight="1">
      <c r="A24" s="319"/>
      <c r="B24" s="17" t="s">
        <v>21</v>
      </c>
      <c r="C24" s="1445">
        <v>48.73408193432013</v>
      </c>
      <c r="D24" s="248">
        <v>47.682905844223143</v>
      </c>
      <c r="E24" s="6"/>
      <c r="F24" s="19"/>
      <c r="G24" s="1080"/>
      <c r="H24" s="1080"/>
      <c r="I24" s="1080"/>
      <c r="J24" s="1080"/>
      <c r="K24" s="1080"/>
      <c r="L24" s="1080"/>
    </row>
    <row r="25" spans="1:12" s="320" customFormat="1" ht="12" customHeight="1">
      <c r="A25" s="319"/>
      <c r="B25" s="17" t="s">
        <v>5</v>
      </c>
      <c r="C25" s="1447">
        <v>0.76164281385483201</v>
      </c>
      <c r="D25" s="508">
        <v>0.84</v>
      </c>
      <c r="E25" s="30"/>
      <c r="F25" s="19"/>
      <c r="G25" s="1080"/>
      <c r="H25" s="1080"/>
      <c r="I25" s="1080"/>
      <c r="J25" s="1080"/>
      <c r="K25" s="1080"/>
      <c r="L25" s="1080"/>
    </row>
    <row r="26" spans="1:12" s="320" customFormat="1" ht="12" customHeight="1">
      <c r="A26" s="319"/>
      <c r="B26" s="17" t="s">
        <v>3</v>
      </c>
      <c r="C26" s="1446">
        <v>53.374368695600346</v>
      </c>
      <c r="D26" s="507">
        <v>42</v>
      </c>
      <c r="E26" s="45"/>
      <c r="F26" s="19"/>
      <c r="G26" s="1080"/>
      <c r="H26" s="1080"/>
      <c r="I26" s="1080"/>
      <c r="J26" s="1080"/>
      <c r="K26" s="1080"/>
      <c r="L26" s="1080"/>
    </row>
    <row r="27" spans="1:12" s="320" customFormat="1" ht="12" customHeight="1">
      <c r="A27" s="319"/>
      <c r="B27" s="24"/>
      <c r="C27" s="1449"/>
      <c r="D27" s="511"/>
      <c r="E27" s="46"/>
      <c r="F27" s="19"/>
      <c r="G27" s="1080"/>
      <c r="H27" s="1080"/>
      <c r="I27" s="1080"/>
      <c r="J27" s="1080"/>
      <c r="K27" s="1080"/>
      <c r="L27" s="1080"/>
    </row>
    <row r="28" spans="1:12" s="320" customFormat="1" ht="12" customHeight="1">
      <c r="A28" s="319"/>
      <c r="B28" s="23" t="s">
        <v>121</v>
      </c>
      <c r="C28" s="1170">
        <v>10.385069476177238</v>
      </c>
      <c r="D28" s="510">
        <v>-1.9411893737068124</v>
      </c>
      <c r="E28" s="35"/>
      <c r="F28" s="19"/>
      <c r="G28" s="1080"/>
      <c r="H28" s="1080"/>
      <c r="I28" s="1080"/>
      <c r="J28" s="1080"/>
      <c r="K28" s="1080"/>
      <c r="L28" s="1080"/>
    </row>
    <row r="29" spans="1:12" s="320" customFormat="1" ht="12" customHeight="1">
      <c r="A29" s="319"/>
      <c r="B29" s="17" t="s">
        <v>15</v>
      </c>
      <c r="C29" s="1169">
        <v>3</v>
      </c>
      <c r="D29" s="506">
        <v>6.5</v>
      </c>
      <c r="E29" s="42"/>
      <c r="F29" s="19"/>
      <c r="G29" s="1080"/>
      <c r="H29" s="1080"/>
      <c r="I29" s="1080"/>
      <c r="J29" s="1080"/>
      <c r="K29" s="1080"/>
      <c r="L29" s="1080"/>
    </row>
    <row r="30" spans="1:12" ht="12" customHeight="1">
      <c r="B30" s="17" t="s">
        <v>14</v>
      </c>
      <c r="C30" s="9"/>
      <c r="D30" s="9"/>
      <c r="E30" s="19"/>
      <c r="F30" s="19"/>
      <c r="G30" s="1080"/>
      <c r="H30" s="1080"/>
      <c r="I30" s="1080"/>
      <c r="J30" s="1080"/>
      <c r="K30" s="1080"/>
      <c r="L30" s="1080"/>
    </row>
    <row r="31" spans="1:12" ht="15" customHeight="1">
      <c r="A31" s="315"/>
      <c r="B31" s="43" t="s">
        <v>30</v>
      </c>
      <c r="C31" s="367"/>
      <c r="D31" s="367"/>
      <c r="F31" s="19"/>
      <c r="G31" s="1080"/>
      <c r="H31" s="1080"/>
      <c r="I31" s="1080"/>
      <c r="J31" s="1080"/>
      <c r="K31" s="1080"/>
      <c r="L31" s="1080"/>
    </row>
    <row r="32" spans="1:12" ht="12" customHeight="1">
      <c r="A32" s="315"/>
      <c r="B32" s="23" t="s">
        <v>33</v>
      </c>
      <c r="C32" s="1451">
        <v>289.91435706626027</v>
      </c>
      <c r="D32" s="517">
        <v>275</v>
      </c>
      <c r="E32" s="8"/>
      <c r="F32" s="11"/>
      <c r="G32" s="1080"/>
      <c r="H32" s="1080"/>
      <c r="I32" s="1080"/>
      <c r="J32" s="1080"/>
      <c r="K32" s="1080"/>
      <c r="L32" s="1080"/>
    </row>
    <row r="33" spans="1:12" ht="12" customHeight="1">
      <c r="A33" s="315"/>
      <c r="B33" s="17" t="s">
        <v>10</v>
      </c>
      <c r="C33" s="1454">
        <v>0.1235501806377154</v>
      </c>
      <c r="D33" s="524">
        <v>0.114</v>
      </c>
      <c r="E33" s="49"/>
      <c r="F33" s="19"/>
      <c r="G33" s="1080"/>
      <c r="H33" s="1080"/>
      <c r="I33" s="1080"/>
      <c r="J33" s="1080"/>
      <c r="K33" s="1080"/>
      <c r="L33" s="1080"/>
    </row>
    <row r="34" spans="1:12" ht="12" customHeight="1">
      <c r="A34" s="315"/>
      <c r="B34" s="17" t="s">
        <v>11</v>
      </c>
      <c r="C34" s="1452">
        <v>45.176000000000002</v>
      </c>
      <c r="D34" s="514">
        <v>40.700000000000003</v>
      </c>
      <c r="E34" s="7"/>
      <c r="F34" s="19"/>
      <c r="G34" s="1080"/>
      <c r="H34" s="1080"/>
      <c r="I34" s="1080"/>
      <c r="J34" s="1080"/>
      <c r="K34" s="1080"/>
      <c r="L34" s="1080"/>
    </row>
    <row r="35" spans="1:12" ht="12" customHeight="1">
      <c r="A35" s="315"/>
      <c r="B35" s="17" t="s">
        <v>2</v>
      </c>
      <c r="C35" s="1453">
        <v>365.649</v>
      </c>
      <c r="D35" s="513">
        <v>358</v>
      </c>
      <c r="E35" s="322"/>
      <c r="F35" s="19"/>
      <c r="G35" s="1080"/>
      <c r="H35" s="1080"/>
      <c r="I35" s="1080"/>
      <c r="J35" s="1080"/>
      <c r="K35" s="1080"/>
      <c r="L35" s="1080"/>
    </row>
    <row r="36" spans="1:12" ht="12" customHeight="1">
      <c r="A36" s="315"/>
      <c r="B36" s="17" t="s">
        <v>35</v>
      </c>
      <c r="C36" s="1454">
        <v>4.6171971624752998E-2</v>
      </c>
      <c r="D36" s="524">
        <v>4.4999999999999998E-2</v>
      </c>
      <c r="E36" s="49"/>
      <c r="F36" s="19"/>
      <c r="G36" s="1080"/>
      <c r="H36" s="1080"/>
      <c r="I36" s="1080"/>
      <c r="J36" s="1080"/>
      <c r="K36" s="1080"/>
      <c r="L36" s="1080"/>
    </row>
    <row r="37" spans="1:12" ht="12" customHeight="1">
      <c r="A37" s="315"/>
      <c r="B37" s="17" t="s">
        <v>34</v>
      </c>
      <c r="C37" s="1452">
        <v>51.966000000000001</v>
      </c>
      <c r="D37" s="514">
        <v>46.2</v>
      </c>
      <c r="E37" s="7"/>
      <c r="F37" s="19"/>
      <c r="G37" s="1080"/>
      <c r="H37" s="1080"/>
      <c r="I37" s="1080"/>
      <c r="J37" s="1080"/>
      <c r="K37" s="1080"/>
      <c r="L37" s="1080"/>
    </row>
    <row r="38" spans="1:12" ht="12" customHeight="1">
      <c r="B38" s="34" t="s">
        <v>22</v>
      </c>
      <c r="C38" s="1450">
        <v>1125.4872702071627</v>
      </c>
      <c r="D38" s="512">
        <v>1028</v>
      </c>
      <c r="E38" s="4"/>
      <c r="F38" s="13"/>
      <c r="G38" s="1080"/>
      <c r="H38" s="1080"/>
      <c r="I38" s="1080"/>
      <c r="J38" s="1080"/>
      <c r="K38" s="1080"/>
      <c r="L38" s="1080"/>
    </row>
    <row r="39" spans="1:12" ht="12" customHeight="1">
      <c r="B39" s="17"/>
      <c r="C39" s="441"/>
      <c r="D39" s="522"/>
      <c r="E39" s="48"/>
      <c r="F39" s="11"/>
      <c r="G39" s="1080"/>
      <c r="H39" s="1080"/>
      <c r="I39" s="1080"/>
      <c r="J39" s="1080"/>
      <c r="K39" s="1080"/>
      <c r="L39" s="1080"/>
    </row>
    <row r="40" spans="1:12" ht="12" customHeight="1">
      <c r="B40" s="43" t="s">
        <v>25</v>
      </c>
      <c r="C40" s="442"/>
      <c r="D40" s="523"/>
      <c r="E40" s="47"/>
      <c r="F40" s="19"/>
      <c r="G40" s="1080"/>
      <c r="H40" s="1080"/>
      <c r="I40" s="1080"/>
      <c r="J40" s="1080"/>
      <c r="K40" s="1080"/>
      <c r="L40" s="1080"/>
    </row>
    <row r="41" spans="1:12" ht="12" customHeight="1">
      <c r="B41" s="23" t="s">
        <v>16</v>
      </c>
      <c r="C41" s="1171">
        <v>165</v>
      </c>
      <c r="D41" s="516">
        <v>145</v>
      </c>
      <c r="E41" s="482"/>
      <c r="F41" s="10"/>
      <c r="G41" s="1080"/>
      <c r="H41" s="1080"/>
      <c r="I41" s="1080"/>
      <c r="J41" s="1080"/>
      <c r="K41" s="1080"/>
      <c r="L41" s="1080"/>
    </row>
    <row r="42" spans="1:12" s="318" customFormat="1" ht="12" customHeight="1">
      <c r="A42" s="317"/>
      <c r="B42" s="17" t="s">
        <v>281</v>
      </c>
      <c r="C42" s="1838">
        <v>1.31</v>
      </c>
      <c r="D42" s="515">
        <v>1.33</v>
      </c>
      <c r="E42" s="483"/>
      <c r="F42" s="12"/>
      <c r="G42" s="675"/>
      <c r="H42" s="675"/>
      <c r="I42" s="675"/>
      <c r="J42" s="675"/>
      <c r="K42" s="675"/>
      <c r="L42" s="675"/>
    </row>
    <row r="43" spans="1:12" s="318" customFormat="1" ht="12" customHeight="1">
      <c r="A43" s="317"/>
      <c r="B43" s="17" t="s">
        <v>20</v>
      </c>
      <c r="C43" s="1172">
        <v>0.83</v>
      </c>
      <c r="D43" s="515">
        <v>0.86</v>
      </c>
      <c r="E43" s="483"/>
      <c r="F43" s="12"/>
      <c r="G43" s="675"/>
      <c r="H43" s="675"/>
      <c r="I43" s="675"/>
      <c r="J43" s="675"/>
      <c r="K43" s="675"/>
      <c r="L43" s="675"/>
    </row>
    <row r="44" spans="1:12" s="318" customFormat="1" ht="12" customHeight="1">
      <c r="A44" s="317"/>
      <c r="B44" s="17"/>
      <c r="C44" s="12"/>
      <c r="E44" s="19"/>
      <c r="F44" s="12"/>
      <c r="G44" s="675"/>
      <c r="H44" s="675"/>
      <c r="I44" s="675"/>
      <c r="J44" s="675"/>
      <c r="K44" s="675"/>
      <c r="L44" s="675"/>
    </row>
    <row r="45" spans="1:12" ht="12" customHeight="1">
      <c r="G45" s="1080"/>
      <c r="H45" s="1080"/>
      <c r="I45" s="1080"/>
      <c r="J45" s="1080"/>
      <c r="K45" s="1080"/>
      <c r="L45" s="1080"/>
    </row>
    <row r="46" spans="1:12" ht="12" customHeight="1">
      <c r="A46" s="315"/>
    </row>
    <row r="47" spans="1:12" ht="12" customHeight="1">
      <c r="A47" s="315"/>
    </row>
    <row r="48" spans="1:12" ht="12" customHeight="1">
      <c r="A48" s="315"/>
    </row>
    <row r="49" spans="1:1" ht="12" customHeight="1">
      <c r="A49" s="315"/>
    </row>
    <row r="50" spans="1:1" ht="12" customHeight="1">
      <c r="A50" s="315"/>
    </row>
    <row r="51" spans="1:1" ht="12" customHeight="1">
      <c r="A51" s="315"/>
    </row>
    <row r="52" spans="1:1" ht="12" customHeight="1">
      <c r="A52" s="315"/>
    </row>
    <row r="53" spans="1:1" ht="12" customHeight="1">
      <c r="A53" s="315"/>
    </row>
    <row r="54" spans="1:1" ht="12" customHeight="1">
      <c r="A54" s="315"/>
    </row>
    <row r="55" spans="1:1" ht="12" customHeight="1">
      <c r="A55" s="315"/>
    </row>
    <row r="56" spans="1:1" ht="12" customHeight="1">
      <c r="A56" s="315"/>
    </row>
    <row r="57" spans="1:1" ht="12" customHeight="1">
      <c r="A57" s="315"/>
    </row>
    <row r="58" spans="1:1" ht="12" customHeight="1">
      <c r="A58" s="315"/>
    </row>
    <row r="59" spans="1:1" ht="12" customHeight="1">
      <c r="A59" s="315"/>
    </row>
    <row r="60" spans="1:1" ht="12" customHeight="1">
      <c r="A60" s="315"/>
    </row>
    <row r="61" spans="1:1" ht="12" customHeight="1">
      <c r="A61" s="315"/>
    </row>
    <row r="62" spans="1:1" ht="12" customHeight="1">
      <c r="A62" s="315"/>
    </row>
    <row r="63" spans="1:1" ht="12" customHeight="1">
      <c r="A63" s="315"/>
    </row>
    <row r="64" spans="1:1" ht="12" customHeight="1">
      <c r="A64" s="315"/>
    </row>
    <row r="65" spans="1:1" ht="12" customHeight="1">
      <c r="A65" s="315"/>
    </row>
    <row r="66" spans="1:1" ht="12" customHeight="1">
      <c r="A66" s="315"/>
    </row>
    <row r="67" spans="1:1" ht="12" customHeight="1">
      <c r="A67" s="315"/>
    </row>
    <row r="68" spans="1:1" ht="12" customHeight="1">
      <c r="A68" s="315"/>
    </row>
    <row r="69" spans="1:1" ht="12" customHeight="1">
      <c r="A69" s="315"/>
    </row>
    <row r="70" spans="1:1" ht="12" customHeight="1">
      <c r="A70" s="315"/>
    </row>
    <row r="71" spans="1:1" ht="12" customHeight="1">
      <c r="A71" s="315"/>
    </row>
    <row r="72" spans="1:1" ht="12" customHeight="1">
      <c r="A72" s="315"/>
    </row>
    <row r="73" spans="1:1" ht="12" customHeight="1">
      <c r="A73" s="315"/>
    </row>
    <row r="74" spans="1:1" ht="12" customHeight="1">
      <c r="A74" s="315"/>
    </row>
    <row r="75" spans="1:1" ht="12" customHeight="1">
      <c r="A75" s="315"/>
    </row>
    <row r="76" spans="1:1" ht="12" customHeight="1">
      <c r="A76" s="315"/>
    </row>
    <row r="77" spans="1:1" ht="12" customHeight="1">
      <c r="A77" s="315"/>
    </row>
    <row r="78" spans="1:1" ht="12" customHeight="1">
      <c r="A78" s="315"/>
    </row>
    <row r="79" spans="1:1" ht="12" customHeight="1">
      <c r="A79" s="315"/>
    </row>
    <row r="80" spans="1:1" ht="12" customHeight="1">
      <c r="A80" s="315"/>
    </row>
    <row r="83" spans="1:1" ht="12" customHeight="1">
      <c r="A83" s="315"/>
    </row>
    <row r="84" spans="1:1" ht="12" customHeight="1">
      <c r="A84" s="315"/>
    </row>
    <row r="85" spans="1:1" ht="12" customHeight="1">
      <c r="A85" s="315"/>
    </row>
    <row r="86" spans="1:1" ht="12" customHeight="1">
      <c r="A86" s="315"/>
    </row>
    <row r="87" spans="1:1" ht="12" customHeight="1">
      <c r="A87" s="315"/>
    </row>
    <row r="89" spans="1:1" ht="12" customHeight="1">
      <c r="A89" s="315"/>
    </row>
    <row r="90" spans="1:1" ht="12" customHeight="1">
      <c r="A90" s="315"/>
    </row>
    <row r="91" spans="1:1" ht="12" customHeight="1">
      <c r="A91" s="315"/>
    </row>
    <row r="92" spans="1:1" ht="12" customHeight="1">
      <c r="A92" s="315"/>
    </row>
    <row r="93" spans="1:1" ht="12" customHeight="1">
      <c r="A93" s="315"/>
    </row>
    <row r="96" spans="1:1" ht="12" customHeight="1">
      <c r="A96" s="315"/>
    </row>
    <row r="97" spans="1:1" ht="12" customHeight="1">
      <c r="A97" s="315"/>
    </row>
    <row r="98" spans="1:1" ht="12" customHeight="1">
      <c r="A98" s="315"/>
    </row>
    <row r="99" spans="1:1" ht="12" customHeight="1">
      <c r="A99" s="315"/>
    </row>
    <row r="100" spans="1:1" ht="12" customHeight="1">
      <c r="A100" s="315"/>
    </row>
    <row r="101" spans="1:1" ht="12" customHeight="1">
      <c r="A101" s="315"/>
    </row>
    <row r="102" spans="1:1" ht="12" customHeight="1">
      <c r="A102" s="315"/>
    </row>
    <row r="103" spans="1:1" ht="12" customHeight="1">
      <c r="A103" s="315"/>
    </row>
    <row r="104" spans="1:1" ht="12" customHeight="1">
      <c r="A104" s="315"/>
    </row>
    <row r="105" spans="1:1" ht="12" customHeight="1">
      <c r="A105" s="315"/>
    </row>
    <row r="106" spans="1:1" ht="12" customHeight="1">
      <c r="A106" s="315"/>
    </row>
    <row r="107" spans="1:1" ht="12" customHeight="1">
      <c r="A107" s="315"/>
    </row>
    <row r="108" spans="1:1" ht="12" customHeight="1">
      <c r="A108" s="315"/>
    </row>
    <row r="109" spans="1:1" ht="12" customHeight="1">
      <c r="A109" s="315"/>
    </row>
    <row r="110" spans="1:1" ht="12" customHeight="1">
      <c r="A110" s="315"/>
    </row>
    <row r="111" spans="1:1" ht="12" customHeight="1">
      <c r="A111" s="315"/>
    </row>
    <row r="112" spans="1:1" ht="12" customHeight="1">
      <c r="A112" s="315"/>
    </row>
    <row r="113" spans="1:1" ht="12" customHeight="1">
      <c r="A113" s="315"/>
    </row>
    <row r="114" spans="1:1" ht="12" customHeight="1">
      <c r="A114" s="315"/>
    </row>
    <row r="115" spans="1:1" ht="12" customHeight="1">
      <c r="A115" s="315"/>
    </row>
    <row r="116" spans="1:1" ht="12" customHeight="1">
      <c r="A116" s="315"/>
    </row>
    <row r="117" spans="1:1" ht="12" customHeight="1">
      <c r="A117" s="315"/>
    </row>
    <row r="118" spans="1:1" ht="12" customHeight="1">
      <c r="A118" s="315"/>
    </row>
    <row r="119" spans="1:1" ht="12" customHeight="1">
      <c r="A119" s="315"/>
    </row>
    <row r="120" spans="1:1" ht="12" customHeight="1">
      <c r="A120" s="315"/>
    </row>
    <row r="121" spans="1:1" ht="12" customHeight="1">
      <c r="A121" s="315"/>
    </row>
    <row r="122" spans="1:1" ht="12" customHeight="1">
      <c r="A122" s="315"/>
    </row>
    <row r="123" spans="1:1" ht="12" customHeight="1">
      <c r="A123" s="315"/>
    </row>
    <row r="124" spans="1:1" ht="12" customHeight="1">
      <c r="A124" s="315"/>
    </row>
    <row r="125" spans="1:1" ht="12" customHeight="1">
      <c r="A125" s="315"/>
    </row>
    <row r="127" spans="1:1" ht="12" customHeight="1">
      <c r="A127" s="315"/>
    </row>
    <row r="128" spans="1:1" ht="12" customHeight="1">
      <c r="A128" s="315"/>
    </row>
    <row r="129" spans="1:1" ht="12" customHeight="1">
      <c r="A129" s="315"/>
    </row>
    <row r="130" spans="1:1" ht="12" customHeight="1">
      <c r="A130" s="315"/>
    </row>
    <row r="131" spans="1:1" ht="12" customHeight="1">
      <c r="A131" s="315"/>
    </row>
    <row r="132" spans="1:1" ht="12" customHeight="1">
      <c r="A132" s="315"/>
    </row>
    <row r="133" spans="1:1" ht="12" customHeight="1">
      <c r="A133" s="315"/>
    </row>
    <row r="134" spans="1:1" ht="12" customHeight="1">
      <c r="A134" s="315"/>
    </row>
    <row r="135" spans="1:1" ht="12" customHeight="1">
      <c r="A135" s="315"/>
    </row>
    <row r="138" spans="1:1" ht="12" customHeight="1">
      <c r="A138" s="315"/>
    </row>
    <row r="139" spans="1:1" ht="12" customHeight="1">
      <c r="A139" s="315"/>
    </row>
    <row r="140" spans="1:1" ht="12" customHeight="1">
      <c r="A140" s="315"/>
    </row>
    <row r="142" spans="1:1" ht="12" customHeight="1">
      <c r="A142" s="315"/>
    </row>
    <row r="145" spans="1:1" ht="12" customHeight="1">
      <c r="A145" s="315"/>
    </row>
    <row r="146" spans="1:1" ht="12" customHeight="1">
      <c r="A146" s="315"/>
    </row>
    <row r="147" spans="1:1" ht="12" customHeight="1">
      <c r="A147" s="315"/>
    </row>
    <row r="148" spans="1:1" ht="12" customHeight="1">
      <c r="A148" s="315"/>
    </row>
    <row r="149" spans="1:1" ht="12" customHeight="1">
      <c r="A149" s="315"/>
    </row>
    <row r="150" spans="1:1" ht="12" customHeight="1">
      <c r="A150" s="315"/>
    </row>
    <row r="151" spans="1:1" ht="12" customHeight="1">
      <c r="A151" s="315"/>
    </row>
    <row r="152" spans="1:1" ht="12" customHeight="1">
      <c r="A152" s="315"/>
    </row>
    <row r="153" spans="1:1" ht="12" customHeight="1">
      <c r="A153" s="315"/>
    </row>
    <row r="155" spans="1:1" ht="12" customHeight="1">
      <c r="A155" s="315"/>
    </row>
    <row r="156" spans="1:1" ht="12" customHeight="1">
      <c r="A156" s="315"/>
    </row>
    <row r="157" spans="1:1" ht="12" customHeight="1">
      <c r="A157" s="315"/>
    </row>
    <row r="158" spans="1:1" ht="12" customHeight="1">
      <c r="A158" s="315"/>
    </row>
    <row r="159" spans="1:1" ht="12" customHeight="1">
      <c r="A159" s="315"/>
    </row>
    <row r="160" spans="1:1" ht="12" customHeight="1">
      <c r="A160" s="315"/>
    </row>
    <row r="161" spans="1:1" ht="12" customHeight="1">
      <c r="A161" s="315"/>
    </row>
    <row r="162" spans="1:1" ht="12" customHeight="1">
      <c r="A162" s="315"/>
    </row>
    <row r="163" spans="1:1" ht="12" customHeight="1">
      <c r="A163" s="315"/>
    </row>
    <row r="165" spans="1:1" ht="12" customHeight="1">
      <c r="A165" s="315"/>
    </row>
    <row r="166" spans="1:1" ht="12" customHeight="1">
      <c r="A166" s="315"/>
    </row>
    <row r="167" spans="1:1" ht="12" customHeight="1">
      <c r="A167" s="315"/>
    </row>
    <row r="168" spans="1:1" ht="12" customHeight="1">
      <c r="A168" s="315"/>
    </row>
    <row r="169" spans="1:1" ht="12" customHeight="1">
      <c r="A169" s="315"/>
    </row>
    <row r="170" spans="1:1" ht="12" customHeight="1">
      <c r="A170" s="315"/>
    </row>
    <row r="171" spans="1:1" ht="12" customHeight="1">
      <c r="A171" s="315"/>
    </row>
    <row r="172" spans="1:1" ht="12" customHeight="1">
      <c r="A172" s="315"/>
    </row>
    <row r="173" spans="1:1" ht="12" customHeight="1">
      <c r="A173" s="315"/>
    </row>
    <row r="176" spans="1:1" ht="12" customHeight="1">
      <c r="A176" s="315"/>
    </row>
    <row r="177" spans="1:1" ht="12" customHeight="1">
      <c r="A177" s="315"/>
    </row>
    <row r="178" spans="1:1" ht="12" customHeight="1">
      <c r="A178" s="315"/>
    </row>
    <row r="180" spans="1:1" ht="12" customHeight="1">
      <c r="A180" s="315"/>
    </row>
    <row r="181" spans="1:1" ht="12" customHeight="1">
      <c r="A181" s="315"/>
    </row>
    <row r="182" spans="1:1" ht="12" customHeight="1">
      <c r="A182" s="315"/>
    </row>
    <row r="183" spans="1:1" ht="12" customHeight="1">
      <c r="A183" s="315"/>
    </row>
    <row r="184" spans="1:1" ht="12" customHeight="1">
      <c r="A184" s="315"/>
    </row>
    <row r="185" spans="1:1" ht="12" customHeight="1">
      <c r="A185" s="315"/>
    </row>
    <row r="186" spans="1:1" ht="12" customHeight="1">
      <c r="A186" s="315"/>
    </row>
    <row r="187" spans="1:1" ht="12" customHeight="1">
      <c r="A187" s="315"/>
    </row>
    <row r="188" spans="1:1" ht="12" customHeight="1">
      <c r="A188" s="315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O222"/>
  <sheetViews>
    <sheetView showGridLines="0" zoomScaleNormal="100" workbookViewId="0"/>
  </sheetViews>
  <sheetFormatPr defaultRowHeight="12" customHeight="1"/>
  <cols>
    <col min="1" max="1" width="3.28515625" style="50" customWidth="1"/>
    <col min="2" max="2" width="58.85546875" style="50" customWidth="1"/>
    <col min="3" max="3" width="7.42578125" style="50" bestFit="1" customWidth="1"/>
    <col min="4" max="5" width="7.7109375" style="50" bestFit="1" customWidth="1"/>
    <col min="6" max="6" width="8.42578125" style="50" customWidth="1"/>
    <col min="7" max="7" width="2.5703125" style="466" customWidth="1"/>
    <col min="8" max="8" width="7.42578125" style="50" bestFit="1" customWidth="1"/>
    <col min="9" max="11" width="7.7109375" style="50" bestFit="1" customWidth="1"/>
    <col min="12" max="12" width="6.85546875" style="50" hidden="1" customWidth="1"/>
    <col min="13" max="13" width="3.28515625" style="50" customWidth="1"/>
    <col min="14" max="14" width="2.42578125" style="50" customWidth="1"/>
    <col min="15" max="286" width="8" style="50" customWidth="1"/>
    <col min="287" max="16384" width="9.140625" style="50"/>
  </cols>
  <sheetData>
    <row r="2" spans="1:15" s="1104" customFormat="1" ht="15.75" customHeight="1">
      <c r="B2" s="391" t="s">
        <v>127</v>
      </c>
      <c r="G2" s="1667"/>
    </row>
    <row r="3" spans="1:15" ht="9" customHeight="1">
      <c r="C3" s="380" t="s">
        <v>201</v>
      </c>
      <c r="D3" s="380" t="s">
        <v>118</v>
      </c>
      <c r="E3" s="380" t="s">
        <v>117</v>
      </c>
      <c r="F3" s="380" t="s">
        <v>115</v>
      </c>
      <c r="G3" s="424"/>
      <c r="H3" s="380" t="s">
        <v>113</v>
      </c>
      <c r="I3" s="380" t="s">
        <v>112</v>
      </c>
      <c r="J3" s="380" t="s">
        <v>110</v>
      </c>
      <c r="K3" s="380" t="s">
        <v>109</v>
      </c>
      <c r="L3" s="162" t="s">
        <v>119</v>
      </c>
    </row>
    <row r="4" spans="1:15" ht="12" customHeight="1">
      <c r="B4" s="171" t="s">
        <v>72</v>
      </c>
      <c r="C4" s="354" t="s">
        <v>7</v>
      </c>
      <c r="D4" s="354" t="s">
        <v>7</v>
      </c>
      <c r="E4" s="354" t="s">
        <v>7</v>
      </c>
      <c r="F4" s="354" t="s">
        <v>7</v>
      </c>
      <c r="G4" s="1301"/>
      <c r="H4" s="354" t="s">
        <v>7</v>
      </c>
      <c r="I4" s="354" t="s">
        <v>7</v>
      </c>
      <c r="J4" s="354" t="s">
        <v>7</v>
      </c>
      <c r="K4" s="354" t="s">
        <v>7</v>
      </c>
      <c r="L4" s="170" t="s">
        <v>7</v>
      </c>
    </row>
    <row r="5" spans="1:15" s="1263" customFormat="1" ht="12" customHeight="1">
      <c r="B5" s="1271" t="s">
        <v>71</v>
      </c>
      <c r="C5" s="1699">
        <v>2577</v>
      </c>
      <c r="D5" s="1273">
        <v>2718</v>
      </c>
      <c r="E5" s="1273">
        <v>2491</v>
      </c>
      <c r="F5" s="1273">
        <v>2591</v>
      </c>
      <c r="G5" s="1619"/>
      <c r="H5" s="1275">
        <v>2555</v>
      </c>
      <c r="I5" s="1273">
        <v>2557</v>
      </c>
      <c r="J5" s="1273">
        <v>2510</v>
      </c>
      <c r="K5" s="1273">
        <v>2371</v>
      </c>
      <c r="L5" s="1257"/>
    </row>
    <row r="6" spans="1:15" s="1263" customFormat="1" ht="12" customHeight="1">
      <c r="B6" s="1272" t="s">
        <v>70</v>
      </c>
      <c r="C6" s="1700">
        <v>2834.0000000000027</v>
      </c>
      <c r="D6" s="1274">
        <v>2886.9999999999991</v>
      </c>
      <c r="E6" s="1274">
        <v>3825</v>
      </c>
      <c r="F6" s="1274">
        <v>2692</v>
      </c>
      <c r="G6" s="1619"/>
      <c r="H6" s="1276">
        <v>1961.3712963600001</v>
      </c>
      <c r="I6" s="1274">
        <v>2708.4440323999997</v>
      </c>
      <c r="J6" s="1274">
        <v>3708.6056496900001</v>
      </c>
      <c r="K6" s="1274">
        <v>3056.6682391499999</v>
      </c>
      <c r="L6" s="1257"/>
    </row>
    <row r="7" spans="1:15" ht="12" customHeight="1">
      <c r="B7" s="1788" t="s">
        <v>95</v>
      </c>
      <c r="C7" s="1702">
        <v>5411.0000000000027</v>
      </c>
      <c r="D7" s="739">
        <v>5604.9999999999991</v>
      </c>
      <c r="E7" s="739">
        <v>6316</v>
      </c>
      <c r="F7" s="739">
        <v>5283</v>
      </c>
      <c r="G7" s="1493"/>
      <c r="H7" s="993">
        <v>4516.3712963600001</v>
      </c>
      <c r="I7" s="739">
        <v>5265.4440323999997</v>
      </c>
      <c r="J7" s="739">
        <v>6218.6056496900001</v>
      </c>
      <c r="K7" s="739">
        <v>5427.6682391499999</v>
      </c>
      <c r="L7" s="169">
        <v>5367.8928953499999</v>
      </c>
    </row>
    <row r="8" spans="1:15" ht="12" customHeight="1">
      <c r="A8" s="132"/>
      <c r="B8" s="167" t="s">
        <v>116</v>
      </c>
      <c r="C8" s="1700">
        <v>-606</v>
      </c>
      <c r="D8" s="729">
        <v>-769</v>
      </c>
      <c r="E8" s="729">
        <v>-462</v>
      </c>
      <c r="F8" s="729">
        <v>-414</v>
      </c>
      <c r="G8" s="1619"/>
      <c r="H8" s="988">
        <v>-521.70370903000003</v>
      </c>
      <c r="I8" s="732">
        <v>-387.51135147999997</v>
      </c>
      <c r="J8" s="732">
        <v>-372.88085817000001</v>
      </c>
      <c r="K8" s="732">
        <v>-345.19924809000003</v>
      </c>
      <c r="L8" s="148">
        <v>-393.39077896999999</v>
      </c>
    </row>
    <row r="9" spans="1:15" ht="12" customHeight="1">
      <c r="A9" s="132"/>
      <c r="B9" s="154" t="s">
        <v>114</v>
      </c>
      <c r="C9" s="1703">
        <v>4805.0000000000018</v>
      </c>
      <c r="D9" s="730">
        <v>4836</v>
      </c>
      <c r="E9" s="730">
        <v>5854</v>
      </c>
      <c r="F9" s="730">
        <v>4869</v>
      </c>
      <c r="G9" s="1493"/>
      <c r="H9" s="990">
        <v>3994</v>
      </c>
      <c r="I9" s="733">
        <v>4877</v>
      </c>
      <c r="J9" s="733">
        <v>5845.7247915199996</v>
      </c>
      <c r="K9" s="733">
        <v>5083</v>
      </c>
      <c r="L9" s="36">
        <v>4974.5021163800002</v>
      </c>
    </row>
    <row r="10" spans="1:15" ht="12.75" customHeight="1">
      <c r="A10" s="132"/>
      <c r="B10" s="105" t="s">
        <v>0</v>
      </c>
      <c r="C10" s="1701">
        <v>-3471</v>
      </c>
      <c r="D10" s="728">
        <v>-3270.0832145299996</v>
      </c>
      <c r="E10" s="728">
        <v>-3057</v>
      </c>
      <c r="F10" s="728">
        <v>-3258</v>
      </c>
      <c r="G10" s="1619"/>
      <c r="H10" s="989">
        <v>-2992</v>
      </c>
      <c r="I10" s="731">
        <v>-3093.7026376223898</v>
      </c>
      <c r="J10" s="731">
        <v>-3061</v>
      </c>
      <c r="K10" s="731">
        <v>-2618</v>
      </c>
      <c r="L10" s="158">
        <v>-2999.9593948791799</v>
      </c>
    </row>
    <row r="11" spans="1:15" ht="12" customHeight="1">
      <c r="A11" s="132"/>
      <c r="B11" s="304" t="s">
        <v>111</v>
      </c>
      <c r="C11" s="1704">
        <v>-334.16847499999994</v>
      </c>
      <c r="D11" s="734">
        <v>0</v>
      </c>
      <c r="E11" s="734">
        <v>0</v>
      </c>
      <c r="F11" s="734">
        <v>0</v>
      </c>
      <c r="G11" s="1619"/>
      <c r="H11" s="991">
        <v>-338</v>
      </c>
      <c r="I11" s="735">
        <v>0</v>
      </c>
      <c r="J11" s="735">
        <v>0</v>
      </c>
      <c r="K11" s="735">
        <v>0</v>
      </c>
      <c r="L11" s="158">
        <v>0</v>
      </c>
    </row>
    <row r="12" spans="1:15" ht="12" customHeight="1" collapsed="1">
      <c r="A12" s="132"/>
      <c r="B12" s="173" t="s">
        <v>18</v>
      </c>
      <c r="C12" s="1704">
        <v>-46</v>
      </c>
      <c r="D12" s="734">
        <v>-638.91678547000004</v>
      </c>
      <c r="E12" s="734">
        <v>-420</v>
      </c>
      <c r="F12" s="734">
        <v>-12</v>
      </c>
      <c r="G12" s="1619"/>
      <c r="H12" s="991">
        <v>-1634.4493157591701</v>
      </c>
      <c r="I12" s="735">
        <v>-419</v>
      </c>
      <c r="J12" s="735">
        <v>-818.56237368669997</v>
      </c>
      <c r="K12" s="735">
        <v>-1014.56596932703</v>
      </c>
      <c r="L12" s="158">
        <v>-506.78799286082398</v>
      </c>
    </row>
    <row r="13" spans="1:15" ht="12" customHeight="1">
      <c r="A13" s="132"/>
      <c r="B13" s="172" t="s">
        <v>19</v>
      </c>
      <c r="C13" s="1706">
        <v>-3851.0000000000014</v>
      </c>
      <c r="D13" s="736">
        <v>-3908.9999999999995</v>
      </c>
      <c r="E13" s="736">
        <v>-3477</v>
      </c>
      <c r="F13" s="736">
        <v>-3270</v>
      </c>
      <c r="G13" s="1493"/>
      <c r="H13" s="993">
        <v>-4964</v>
      </c>
      <c r="I13" s="739">
        <v>-3513.48843369</v>
      </c>
      <c r="J13" s="739">
        <v>-3880.3782638399998</v>
      </c>
      <c r="K13" s="739">
        <v>-3633.2755936600001</v>
      </c>
      <c r="L13" s="168">
        <v>-3506.7473877399998</v>
      </c>
    </row>
    <row r="14" spans="1:15" ht="12" customHeight="1">
      <c r="A14" s="132"/>
      <c r="B14" s="167" t="s">
        <v>45</v>
      </c>
      <c r="C14" s="1705">
        <v>164</v>
      </c>
      <c r="D14" s="737">
        <v>4.0000000000000009</v>
      </c>
      <c r="E14" s="737">
        <v>-18</v>
      </c>
      <c r="F14" s="737">
        <v>9</v>
      </c>
      <c r="G14" s="1619"/>
      <c r="H14" s="992">
        <v>-5</v>
      </c>
      <c r="I14" s="740">
        <v>13</v>
      </c>
      <c r="J14" s="740">
        <v>14</v>
      </c>
      <c r="K14" s="740">
        <v>-83</v>
      </c>
      <c r="L14" s="148">
        <v>322.38118006000002</v>
      </c>
    </row>
    <row r="15" spans="1:15" s="33" customFormat="1" ht="12" customHeight="1">
      <c r="A15" s="149"/>
      <c r="B15" s="154" t="s">
        <v>44</v>
      </c>
      <c r="C15" s="1707">
        <v>1118.0000000000002</v>
      </c>
      <c r="D15" s="738">
        <v>931.00000000000023</v>
      </c>
      <c r="E15" s="738">
        <v>2359</v>
      </c>
      <c r="F15" s="738">
        <v>1608</v>
      </c>
      <c r="G15" s="1493"/>
      <c r="H15" s="994">
        <v>-974.64440661000003</v>
      </c>
      <c r="I15" s="741">
        <v>1376.8559224200001</v>
      </c>
      <c r="J15" s="741">
        <v>1979.86304804</v>
      </c>
      <c r="K15" s="741">
        <v>1366.75762629</v>
      </c>
      <c r="L15" s="36">
        <v>1790.1359087000001</v>
      </c>
      <c r="M15" s="50"/>
      <c r="N15" s="16"/>
      <c r="O15" s="16"/>
    </row>
    <row r="16" spans="1:15" ht="12" customHeight="1">
      <c r="A16" s="132"/>
      <c r="B16" s="105" t="s">
        <v>126</v>
      </c>
      <c r="C16" s="1709">
        <v>-272.00000000000045</v>
      </c>
      <c r="D16" s="742">
        <v>-521.99999999999989</v>
      </c>
      <c r="E16" s="742">
        <v>-696</v>
      </c>
      <c r="F16" s="742">
        <v>-485</v>
      </c>
      <c r="G16" s="1619"/>
      <c r="H16" s="996">
        <v>-92</v>
      </c>
      <c r="I16" s="744">
        <v>-299</v>
      </c>
      <c r="J16" s="744">
        <v>-474</v>
      </c>
      <c r="K16" s="744">
        <v>-614</v>
      </c>
      <c r="L16" s="29"/>
      <c r="N16" s="16"/>
      <c r="O16" s="16"/>
    </row>
    <row r="17" spans="1:15" ht="12" customHeight="1">
      <c r="A17" s="132"/>
      <c r="B17" s="154" t="s">
        <v>125</v>
      </c>
      <c r="C17" s="1708">
        <v>846</v>
      </c>
      <c r="D17" s="743">
        <v>409.00000000000034</v>
      </c>
      <c r="E17" s="743">
        <v>1663</v>
      </c>
      <c r="F17" s="743">
        <v>1123</v>
      </c>
      <c r="G17" s="1493"/>
      <c r="H17" s="995">
        <v>-1067</v>
      </c>
      <c r="I17" s="745">
        <v>1078</v>
      </c>
      <c r="J17" s="745">
        <v>1506</v>
      </c>
      <c r="K17" s="745">
        <v>753</v>
      </c>
      <c r="L17" s="29"/>
    </row>
    <row r="18" spans="1:15" ht="12" customHeight="1">
      <c r="A18" s="132"/>
      <c r="B18" s="105" t="s">
        <v>124</v>
      </c>
      <c r="C18" s="1758">
        <v>-76</v>
      </c>
      <c r="D18" s="742">
        <v>-57.000000000000554</v>
      </c>
      <c r="E18" s="742">
        <v>-80</v>
      </c>
      <c r="F18" s="742">
        <v>-84</v>
      </c>
      <c r="G18" s="1619"/>
      <c r="H18" s="996">
        <v>-81</v>
      </c>
      <c r="I18" s="744">
        <v>-54</v>
      </c>
      <c r="J18" s="744">
        <v>-64</v>
      </c>
      <c r="K18" s="744">
        <v>-68</v>
      </c>
      <c r="L18" s="29"/>
      <c r="N18" s="16"/>
      <c r="O18" s="16"/>
    </row>
    <row r="19" spans="1:15" ht="12" customHeight="1">
      <c r="A19" s="132"/>
      <c r="B19" s="105" t="s">
        <v>123</v>
      </c>
      <c r="C19" s="1758">
        <v>-121</v>
      </c>
      <c r="D19" s="742">
        <v>-95.448587490000008</v>
      </c>
      <c r="E19" s="742">
        <v>-89</v>
      </c>
      <c r="F19" s="742">
        <v>-89</v>
      </c>
      <c r="G19" s="1619"/>
      <c r="H19" s="996">
        <v>-92</v>
      </c>
      <c r="I19" s="744">
        <v>-63</v>
      </c>
      <c r="J19" s="744">
        <v>-61</v>
      </c>
      <c r="K19" s="744">
        <v>-65</v>
      </c>
      <c r="L19" s="29"/>
    </row>
    <row r="20" spans="1:15" s="33" customFormat="1" ht="12" customHeight="1">
      <c r="A20" s="149"/>
      <c r="B20" s="154" t="s">
        <v>28</v>
      </c>
      <c r="C20" s="1761">
        <v>649</v>
      </c>
      <c r="D20" s="743">
        <v>256.5514125100002</v>
      </c>
      <c r="E20" s="743">
        <v>1494</v>
      </c>
      <c r="F20" s="743">
        <v>949.76290314918697</v>
      </c>
      <c r="G20" s="1493"/>
      <c r="H20" s="995">
        <v>-1240</v>
      </c>
      <c r="I20" s="745">
        <v>961</v>
      </c>
      <c r="J20" s="745">
        <v>1381</v>
      </c>
      <c r="K20" s="745">
        <v>620</v>
      </c>
      <c r="L20" s="29">
        <v>1117</v>
      </c>
      <c r="M20" s="50"/>
      <c r="N20" s="50"/>
      <c r="O20" s="50"/>
    </row>
    <row r="21" spans="1:15" ht="12" customHeight="1">
      <c r="A21" s="132"/>
      <c r="B21" s="152"/>
      <c r="C21" s="29"/>
      <c r="D21" s="29"/>
      <c r="E21" s="29"/>
      <c r="F21" s="29"/>
      <c r="G21" s="1619"/>
      <c r="H21" s="28"/>
      <c r="I21" s="29"/>
      <c r="J21" s="29"/>
      <c r="K21" s="29"/>
      <c r="L21" s="29"/>
    </row>
    <row r="22" spans="1:15" s="33" customFormat="1" ht="12" customHeight="1">
      <c r="A22" s="149"/>
      <c r="B22" s="144" t="s">
        <v>64</v>
      </c>
      <c r="C22" s="390" t="s">
        <v>63</v>
      </c>
      <c r="D22" s="390" t="s">
        <v>63</v>
      </c>
      <c r="E22" s="390" t="s">
        <v>63</v>
      </c>
      <c r="F22" s="390" t="s">
        <v>63</v>
      </c>
      <c r="G22" s="344"/>
      <c r="H22" s="378" t="s">
        <v>63</v>
      </c>
      <c r="I22" s="390" t="s">
        <v>63</v>
      </c>
      <c r="J22" s="390" t="s">
        <v>63</v>
      </c>
      <c r="K22" s="390" t="s">
        <v>63</v>
      </c>
      <c r="L22" s="148" t="s">
        <v>63</v>
      </c>
      <c r="M22" s="50"/>
      <c r="N22" s="50"/>
      <c r="O22" s="50"/>
    </row>
    <row r="23" spans="1:15" ht="12" customHeight="1">
      <c r="A23" s="132"/>
      <c r="B23" s="143" t="s">
        <v>61</v>
      </c>
      <c r="C23" s="1710">
        <v>933387.00000000012</v>
      </c>
      <c r="D23" s="747">
        <v>964253</v>
      </c>
      <c r="E23" s="747">
        <v>972200</v>
      </c>
      <c r="F23" s="747">
        <v>883600</v>
      </c>
      <c r="G23" s="941"/>
      <c r="H23" s="997">
        <v>794199.75967099005</v>
      </c>
      <c r="I23" s="749">
        <v>862008.64312658994</v>
      </c>
      <c r="J23" s="749">
        <v>830513.58399742004</v>
      </c>
      <c r="K23" s="749">
        <v>919390.54429992998</v>
      </c>
      <c r="L23" s="147">
        <v>867904.90254376002</v>
      </c>
    </row>
    <row r="24" spans="1:15" ht="12" customHeight="1">
      <c r="A24" s="132"/>
      <c r="B24" s="105" t="s">
        <v>2</v>
      </c>
      <c r="C24" s="948">
        <v>333.5</v>
      </c>
      <c r="D24" s="746">
        <v>329511</v>
      </c>
      <c r="E24" s="746">
        <v>319600</v>
      </c>
      <c r="F24" s="746">
        <v>312200</v>
      </c>
      <c r="G24" s="941"/>
      <c r="H24" s="998">
        <v>304093.50453323801</v>
      </c>
      <c r="I24" s="748">
        <v>316259.45788071398</v>
      </c>
      <c r="J24" s="748">
        <v>308124.46840531297</v>
      </c>
      <c r="K24" s="748">
        <v>318018.41893122002</v>
      </c>
      <c r="L24" s="146">
        <v>318798.61461235798</v>
      </c>
    </row>
    <row r="25" spans="1:15" ht="12" customHeight="1">
      <c r="A25" s="132"/>
      <c r="B25" s="105"/>
      <c r="C25" s="145"/>
      <c r="D25" s="145"/>
      <c r="E25" s="145"/>
      <c r="F25" s="145"/>
      <c r="G25" s="861"/>
      <c r="H25" s="145"/>
      <c r="I25" s="145"/>
      <c r="J25" s="145"/>
      <c r="K25" s="145"/>
      <c r="L25" s="145"/>
    </row>
    <row r="26" spans="1:15" ht="12" customHeight="1">
      <c r="A26" s="132"/>
      <c r="B26" s="144" t="s">
        <v>24</v>
      </c>
      <c r="C26" s="134"/>
      <c r="D26" s="134"/>
      <c r="E26" s="134"/>
      <c r="F26" s="134"/>
      <c r="G26" s="1334"/>
      <c r="H26" s="134"/>
      <c r="I26" s="134"/>
      <c r="J26" s="134"/>
      <c r="K26" s="134"/>
      <c r="L26" s="134"/>
    </row>
    <row r="27" spans="1:15" ht="12" customHeight="1">
      <c r="A27" s="132"/>
      <c r="B27" s="143" t="s">
        <v>261</v>
      </c>
      <c r="C27" s="1277">
        <v>6.4293844531143854E-2</v>
      </c>
      <c r="D27" s="750">
        <v>2.7186428717717356E-2</v>
      </c>
      <c r="E27" s="750">
        <v>0.15</v>
      </c>
      <c r="F27" s="750">
        <v>9.9000000000000005E-2</v>
      </c>
      <c r="G27" s="131"/>
      <c r="H27" s="999">
        <v>-0.128</v>
      </c>
      <c r="I27" s="751">
        <v>0.104</v>
      </c>
      <c r="J27" s="751">
        <v>0.155</v>
      </c>
      <c r="K27" s="751">
        <v>7.0999999999999994E-2</v>
      </c>
      <c r="L27" s="142">
        <v>0.14099999999999999</v>
      </c>
    </row>
    <row r="28" spans="1:15" ht="12" customHeight="1">
      <c r="A28" s="132"/>
      <c r="B28" s="105" t="s">
        <v>122</v>
      </c>
      <c r="C28" s="1286">
        <v>42371.51829794822</v>
      </c>
      <c r="D28" s="754">
        <v>41785.473680743977</v>
      </c>
      <c r="E28" s="754">
        <v>40400</v>
      </c>
      <c r="F28" s="754">
        <v>39265.037380789501</v>
      </c>
      <c r="G28" s="920"/>
      <c r="H28" s="1000">
        <v>38097.996184032701</v>
      </c>
      <c r="I28" s="758">
        <v>37459.467960422902</v>
      </c>
      <c r="J28" s="758">
        <v>35949.239536654597</v>
      </c>
      <c r="K28" s="758">
        <v>35649.154085583898</v>
      </c>
      <c r="L28" s="141">
        <v>32200</v>
      </c>
    </row>
    <row r="29" spans="1:15" ht="12" customHeight="1">
      <c r="A29" s="132"/>
      <c r="B29" s="139" t="s">
        <v>104</v>
      </c>
      <c r="C29" s="1287">
        <v>0.71182994454713489</v>
      </c>
      <c r="D29" s="753">
        <v>0.69741302408563777</v>
      </c>
      <c r="E29" s="753">
        <v>0.55000000000000004</v>
      </c>
      <c r="F29" s="753">
        <v>0.61896649630891498</v>
      </c>
      <c r="G29" s="848"/>
      <c r="H29" s="1001">
        <v>1.09898139946856</v>
      </c>
      <c r="I29" s="757">
        <v>0.66723646723646701</v>
      </c>
      <c r="J29" s="757">
        <v>0.62389451680334496</v>
      </c>
      <c r="K29" s="757">
        <v>0.66930729550478996</v>
      </c>
      <c r="L29" s="140">
        <v>0.65331594634873302</v>
      </c>
    </row>
    <row r="30" spans="1:15" ht="12" customHeight="1">
      <c r="A30" s="132"/>
      <c r="B30" s="139" t="s">
        <v>3</v>
      </c>
      <c r="C30" s="1288">
        <v>61.090964159157608</v>
      </c>
      <c r="D30" s="752">
        <v>73.685408133980971</v>
      </c>
      <c r="E30" s="752">
        <v>45</v>
      </c>
      <c r="F30" s="752">
        <v>42.3635466791401</v>
      </c>
      <c r="G30" s="789"/>
      <c r="H30" s="1002">
        <v>57</v>
      </c>
      <c r="I30" s="756">
        <v>39</v>
      </c>
      <c r="J30" s="756">
        <v>38</v>
      </c>
      <c r="K30" s="756">
        <v>35</v>
      </c>
      <c r="L30" s="27">
        <v>41</v>
      </c>
    </row>
    <row r="31" spans="1:15" ht="12" customHeight="1">
      <c r="A31" s="132"/>
      <c r="B31" s="105" t="s">
        <v>121</v>
      </c>
      <c r="C31" s="1289">
        <v>4.0366989152244246</v>
      </c>
      <c r="D31" s="755">
        <v>1.680226778488884</v>
      </c>
      <c r="E31" s="755">
        <v>9</v>
      </c>
      <c r="F31" s="755">
        <v>5.7879537454273198</v>
      </c>
      <c r="G31" s="1100"/>
      <c r="H31" s="1003">
        <v>-7.3</v>
      </c>
      <c r="I31" s="759">
        <v>5.8</v>
      </c>
      <c r="J31" s="759">
        <v>8.4</v>
      </c>
      <c r="K31" s="759">
        <v>3.8</v>
      </c>
      <c r="L31" s="133">
        <v>6.9</v>
      </c>
    </row>
    <row r="32" spans="1:15" ht="12" customHeight="1">
      <c r="A32" s="132"/>
      <c r="B32" s="166"/>
      <c r="C32" s="1100"/>
      <c r="D32" s="133"/>
      <c r="E32" s="133"/>
      <c r="F32" s="133"/>
      <c r="G32" s="1100"/>
      <c r="H32" s="133"/>
      <c r="I32" s="133"/>
      <c r="J32" s="133"/>
      <c r="K32" s="133"/>
      <c r="L32" s="133"/>
    </row>
    <row r="33" spans="1:13" ht="12" customHeight="1">
      <c r="A33" s="132"/>
      <c r="B33" s="165" t="s">
        <v>54</v>
      </c>
      <c r="C33" s="388" t="s">
        <v>7</v>
      </c>
      <c r="D33" s="388" t="s">
        <v>7</v>
      </c>
      <c r="E33" s="388" t="s">
        <v>7</v>
      </c>
      <c r="F33" s="388" t="s">
        <v>7</v>
      </c>
      <c r="G33" s="1309"/>
      <c r="H33" s="388" t="s">
        <v>7</v>
      </c>
      <c r="I33" s="388" t="s">
        <v>7</v>
      </c>
      <c r="J33" s="388" t="s">
        <v>7</v>
      </c>
      <c r="K33" s="388" t="s">
        <v>7</v>
      </c>
      <c r="L33" s="164" t="s">
        <v>7</v>
      </c>
    </row>
    <row r="34" spans="1:13" s="1282" customFormat="1" ht="12" customHeight="1">
      <c r="A34" s="1283"/>
      <c r="B34" s="1280" t="s">
        <v>95</v>
      </c>
      <c r="C34" s="1285"/>
      <c r="D34" s="1279"/>
      <c r="E34" s="1279"/>
      <c r="F34" s="1279"/>
      <c r="G34" s="1309"/>
      <c r="H34" s="1285"/>
      <c r="I34" s="1279"/>
      <c r="J34" s="1279"/>
      <c r="K34" s="1279"/>
      <c r="L34" s="1278"/>
    </row>
    <row r="35" spans="1:13" s="16" customFormat="1" ht="12" customHeight="1">
      <c r="A35" s="135"/>
      <c r="B35" s="1281" t="s">
        <v>102</v>
      </c>
      <c r="C35" s="1285">
        <v>46</v>
      </c>
      <c r="D35" s="1284">
        <v>-263.58</v>
      </c>
      <c r="E35" s="1284">
        <v>292</v>
      </c>
      <c r="F35" s="1284">
        <v>-109.004</v>
      </c>
      <c r="G35" s="1619"/>
      <c r="H35" s="1285">
        <v>-175.24700000000001</v>
      </c>
      <c r="I35" s="1284">
        <v>195.285</v>
      </c>
      <c r="J35" s="1284">
        <v>282.05099999999999</v>
      </c>
      <c r="K35" s="1284">
        <v>127.78</v>
      </c>
      <c r="L35" s="163">
        <v>44.415999999999997</v>
      </c>
      <c r="M35" s="50"/>
    </row>
    <row r="36" spans="1:13" s="16" customFormat="1" ht="12" customHeight="1">
      <c r="A36" s="135"/>
      <c r="B36" s="105" t="s">
        <v>101</v>
      </c>
      <c r="C36" s="28">
        <v>0</v>
      </c>
      <c r="D36" s="1090">
        <v>0</v>
      </c>
      <c r="E36" s="1090">
        <v>615</v>
      </c>
      <c r="F36" s="1090">
        <v>0</v>
      </c>
      <c r="G36" s="1619"/>
      <c r="H36" s="1004">
        <v>0</v>
      </c>
      <c r="I36" s="1098">
        <v>0</v>
      </c>
      <c r="J36" s="1098">
        <v>0</v>
      </c>
      <c r="K36" s="1098">
        <v>0</v>
      </c>
      <c r="L36" s="29"/>
      <c r="M36" s="50"/>
    </row>
    <row r="37" spans="1:13" ht="12.75">
      <c r="A37" s="132"/>
      <c r="B37" s="105" t="s">
        <v>74</v>
      </c>
      <c r="C37" s="28">
        <v>0</v>
      </c>
      <c r="D37" s="1090">
        <v>0</v>
      </c>
      <c r="E37" s="1090">
        <v>0</v>
      </c>
      <c r="F37" s="1090">
        <v>0</v>
      </c>
      <c r="G37" s="1619"/>
      <c r="H37" s="1004">
        <v>0</v>
      </c>
      <c r="I37" s="1098">
        <v>0</v>
      </c>
      <c r="J37" s="1098">
        <v>495.97</v>
      </c>
      <c r="K37" s="1098">
        <v>0</v>
      </c>
      <c r="L37" s="29">
        <v>461</v>
      </c>
    </row>
    <row r="38" spans="1:13" s="1282" customFormat="1" ht="12.75">
      <c r="A38" s="1283"/>
      <c r="B38" s="1280" t="s">
        <v>18</v>
      </c>
      <c r="C38" s="1285"/>
      <c r="D38" s="1284"/>
      <c r="E38" s="1284"/>
      <c r="F38" s="1284"/>
      <c r="G38" s="1619"/>
      <c r="H38" s="1285"/>
      <c r="I38" s="1284"/>
      <c r="J38" s="1284"/>
      <c r="K38" s="1284"/>
      <c r="L38" s="1284"/>
    </row>
    <row r="39" spans="1:13" s="16" customFormat="1" ht="12.75">
      <c r="A39" s="135"/>
      <c r="B39" s="105" t="s">
        <v>52</v>
      </c>
      <c r="C39" s="333">
        <v>0</v>
      </c>
      <c r="D39" s="1091">
        <v>-600</v>
      </c>
      <c r="E39" s="1091">
        <v>-400</v>
      </c>
      <c r="F39" s="1091">
        <v>0</v>
      </c>
      <c r="G39" s="1619"/>
      <c r="H39" s="1005">
        <v>-1392</v>
      </c>
      <c r="I39" s="1099">
        <v>-290</v>
      </c>
      <c r="J39" s="1099">
        <v>-800</v>
      </c>
      <c r="K39" s="1099">
        <v>-167</v>
      </c>
      <c r="L39" s="29">
        <v>8</v>
      </c>
      <c r="M39" s="50"/>
    </row>
    <row r="40" spans="1:13" ht="12.75">
      <c r="A40" s="132"/>
      <c r="B40" s="105" t="s">
        <v>186</v>
      </c>
      <c r="C40" s="28">
        <v>0</v>
      </c>
      <c r="D40" s="1091">
        <v>0</v>
      </c>
      <c r="E40" s="1091">
        <v>0</v>
      </c>
      <c r="F40" s="1091">
        <v>0</v>
      </c>
      <c r="G40" s="1619"/>
      <c r="H40" s="1005">
        <v>-167.196258</v>
      </c>
      <c r="I40" s="1099">
        <v>-69</v>
      </c>
      <c r="J40" s="1099">
        <v>0</v>
      </c>
      <c r="K40" s="1099">
        <v>-800</v>
      </c>
      <c r="L40" s="29">
        <v>-500</v>
      </c>
    </row>
    <row r="41" spans="1:13" s="1282" customFormat="1" ht="12.75">
      <c r="A41" s="1283"/>
      <c r="B41" s="1280" t="s">
        <v>0</v>
      </c>
      <c r="C41" s="1285"/>
      <c r="D41" s="1284"/>
      <c r="E41" s="1284"/>
      <c r="F41" s="1284"/>
      <c r="G41" s="1619"/>
      <c r="H41" s="1285"/>
      <c r="I41" s="1284"/>
      <c r="J41" s="1284"/>
      <c r="K41" s="1284"/>
      <c r="L41" s="1284"/>
    </row>
    <row r="42" spans="1:13" ht="12.75">
      <c r="A42" s="132"/>
      <c r="B42" s="105" t="s">
        <v>73</v>
      </c>
      <c r="C42" s="28">
        <v>0</v>
      </c>
      <c r="D42" s="1096">
        <v>0</v>
      </c>
      <c r="E42" s="1096">
        <v>0</v>
      </c>
      <c r="F42" s="1096">
        <v>0</v>
      </c>
      <c r="G42" s="1619"/>
      <c r="H42" s="1008">
        <v>0</v>
      </c>
      <c r="I42" s="1105">
        <v>0</v>
      </c>
      <c r="J42" s="1105">
        <v>0</v>
      </c>
      <c r="K42" s="1105">
        <v>429</v>
      </c>
      <c r="L42" s="29">
        <v>0</v>
      </c>
    </row>
    <row r="43" spans="1:13" s="1282" customFormat="1" ht="12.75">
      <c r="A43" s="1283"/>
      <c r="B43" s="1280" t="s">
        <v>188</v>
      </c>
      <c r="C43" s="1285"/>
      <c r="D43" s="1284"/>
      <c r="E43" s="1284"/>
      <c r="F43" s="1284"/>
      <c r="G43" s="1619"/>
      <c r="H43" s="1285"/>
      <c r="I43" s="1284"/>
      <c r="J43" s="1284"/>
      <c r="K43" s="1284"/>
      <c r="L43" s="1284"/>
    </row>
    <row r="44" spans="1:13" ht="12.75">
      <c r="A44" s="132"/>
      <c r="B44" s="105" t="s">
        <v>83</v>
      </c>
      <c r="C44" s="28">
        <v>0</v>
      </c>
      <c r="D44" s="1092">
        <v>0</v>
      </c>
      <c r="E44" s="760">
        <v>0</v>
      </c>
      <c r="F44" s="1092">
        <v>0</v>
      </c>
      <c r="G44" s="1619"/>
      <c r="H44" s="1006">
        <v>-15</v>
      </c>
      <c r="I44" s="762">
        <v>0</v>
      </c>
      <c r="J44" s="762">
        <v>0</v>
      </c>
      <c r="K44" s="762">
        <v>-97</v>
      </c>
      <c r="L44" s="29">
        <v>315</v>
      </c>
    </row>
    <row r="45" spans="1:13" ht="18" customHeight="1">
      <c r="A45" s="130"/>
      <c r="B45" s="474" t="s">
        <v>198</v>
      </c>
      <c r="C45" s="480">
        <v>46</v>
      </c>
      <c r="D45" s="761">
        <v>-864</v>
      </c>
      <c r="E45" s="761">
        <v>507</v>
      </c>
      <c r="F45" s="761">
        <v>-109</v>
      </c>
      <c r="G45" s="1493"/>
      <c r="H45" s="1007">
        <v>-1749</v>
      </c>
      <c r="I45" s="763">
        <v>-164</v>
      </c>
      <c r="J45" s="763">
        <v>-22</v>
      </c>
      <c r="K45" s="763">
        <v>-507</v>
      </c>
      <c r="L45" s="133"/>
    </row>
    <row r="46" spans="1:13" ht="12" customHeight="1">
      <c r="B46" s="105"/>
      <c r="C46" s="105"/>
      <c r="D46" s="1097"/>
      <c r="E46" s="1093"/>
      <c r="F46" s="1093"/>
      <c r="G46" s="1093"/>
      <c r="H46" s="1093"/>
      <c r="I46" s="1093"/>
      <c r="J46" s="1093"/>
      <c r="K46" s="1093"/>
      <c r="L46" s="1094"/>
      <c r="M46" s="1095"/>
    </row>
    <row r="47" spans="1:13" ht="12" customHeight="1">
      <c r="B47" s="1089"/>
    </row>
    <row r="48" spans="1:13" ht="12" customHeight="1">
      <c r="C48" s="1104"/>
      <c r="D48" s="1104"/>
      <c r="E48" s="1104"/>
      <c r="F48" s="1104"/>
      <c r="G48" s="1104"/>
      <c r="H48" s="1104"/>
      <c r="I48" s="1104"/>
      <c r="J48" s="1104"/>
      <c r="K48" s="1104"/>
    </row>
    <row r="49" spans="3:11" ht="12" customHeight="1">
      <c r="C49" s="1104"/>
      <c r="D49" s="1104"/>
      <c r="E49" s="1104"/>
      <c r="F49" s="1104"/>
      <c r="G49" s="1104"/>
      <c r="H49" s="1104"/>
      <c r="I49" s="1104"/>
      <c r="J49" s="1104"/>
      <c r="K49" s="1104"/>
    </row>
    <row r="50" spans="3:11" ht="12" customHeight="1">
      <c r="C50" s="1104"/>
      <c r="D50" s="1104"/>
      <c r="E50" s="1104"/>
      <c r="F50" s="1104"/>
      <c r="G50" s="1104"/>
      <c r="H50" s="1104"/>
      <c r="I50" s="1104"/>
      <c r="J50" s="1104"/>
      <c r="K50" s="1104"/>
    </row>
    <row r="65" s="50" customFormat="1" ht="12" customHeight="1"/>
    <row r="66" s="50" customFormat="1" ht="12" customHeight="1"/>
    <row r="67" s="50" customFormat="1" ht="12" customHeight="1"/>
    <row r="68" s="50" customFormat="1" ht="12" customHeight="1"/>
    <row r="69" s="50" customFormat="1" ht="12" customHeight="1"/>
    <row r="70" s="50" customFormat="1" ht="12" customHeight="1"/>
    <row r="71" s="50" customFormat="1" ht="12" customHeight="1"/>
    <row r="72" s="50" customFormat="1" ht="12" customHeight="1"/>
    <row r="73" s="50" customFormat="1" ht="12" customHeight="1"/>
    <row r="74" s="50" customFormat="1" ht="12" customHeight="1"/>
    <row r="75" s="50" customFormat="1" ht="12" customHeight="1"/>
    <row r="76" s="50" customFormat="1" ht="12" customHeight="1"/>
    <row r="77" s="50" customFormat="1" ht="12" customHeight="1"/>
    <row r="78" s="50" customFormat="1" ht="12" customHeight="1"/>
    <row r="79" s="50" customFormat="1" ht="12" customHeight="1"/>
    <row r="80" s="50" customFormat="1" ht="12" customHeight="1"/>
    <row r="81" s="50" customFormat="1" ht="12" customHeight="1"/>
    <row r="82" s="50" customFormat="1" ht="12" customHeight="1"/>
    <row r="83" s="50" customFormat="1" ht="12" customHeight="1"/>
    <row r="84" s="50" customFormat="1" ht="12" customHeight="1"/>
    <row r="85" s="50" customFormat="1" ht="12" customHeight="1"/>
    <row r="86" s="50" customFormat="1" ht="12" customHeight="1"/>
    <row r="87" s="50" customFormat="1" ht="12" customHeight="1"/>
    <row r="88" s="50" customFormat="1" ht="12" customHeight="1"/>
    <row r="89" s="50" customFormat="1" ht="12" customHeight="1"/>
    <row r="90" s="50" customFormat="1" ht="12" customHeight="1"/>
    <row r="91" s="50" customFormat="1" ht="12" customHeight="1"/>
    <row r="92" s="50" customFormat="1" ht="12" customHeight="1"/>
    <row r="93" s="50" customFormat="1" ht="12" customHeight="1"/>
    <row r="94" s="50" customFormat="1" ht="12" customHeight="1"/>
    <row r="95" s="50" customFormat="1" ht="12" customHeight="1"/>
    <row r="96" s="50" customFormat="1" ht="12" customHeight="1"/>
    <row r="97" s="50" customFormat="1" ht="12" customHeight="1"/>
    <row r="98" s="50" customFormat="1" ht="12" customHeight="1"/>
    <row r="99" s="50" customFormat="1" ht="12" customHeight="1"/>
    <row r="100" s="50" customFormat="1" ht="12" customHeight="1"/>
    <row r="101" s="50" customFormat="1" ht="12" customHeight="1"/>
    <row r="102" s="50" customFormat="1" ht="12" customHeight="1"/>
    <row r="103" s="50" customFormat="1" ht="12" customHeight="1"/>
    <row r="104" s="50" customFormat="1" ht="12" customHeight="1"/>
    <row r="105" s="50" customFormat="1" ht="12" customHeight="1"/>
    <row r="106" s="50" customFormat="1" ht="12" customHeight="1"/>
    <row r="107" s="50" customFormat="1" ht="12" customHeight="1"/>
    <row r="108" s="50" customFormat="1" ht="12" customHeight="1"/>
    <row r="109" s="50" customFormat="1" ht="12" customHeight="1"/>
    <row r="110" s="50" customFormat="1" ht="12" customHeight="1"/>
    <row r="111" s="50" customFormat="1" ht="12" customHeight="1"/>
    <row r="112" s="50" customFormat="1" ht="12" customHeight="1"/>
    <row r="113" s="50" customFormat="1" ht="12" customHeight="1"/>
    <row r="114" s="50" customFormat="1" ht="12" customHeight="1"/>
    <row r="115" s="50" customFormat="1" ht="12" customHeight="1"/>
    <row r="116" s="50" customFormat="1" ht="12" customHeight="1"/>
    <row r="117" s="50" customFormat="1" ht="12" customHeight="1"/>
    <row r="118" s="50" customFormat="1" ht="12" customHeight="1"/>
    <row r="119" s="50" customFormat="1" ht="12" customHeight="1"/>
    <row r="120" s="50" customFormat="1" ht="12" customHeight="1"/>
    <row r="121" s="50" customFormat="1" ht="12" customHeight="1"/>
    <row r="122" s="50" customFormat="1" ht="12" customHeight="1"/>
    <row r="123" s="50" customFormat="1" ht="12" customHeight="1"/>
    <row r="124" s="50" customFormat="1" ht="12" customHeight="1"/>
    <row r="125" s="50" customFormat="1" ht="12" customHeight="1"/>
    <row r="126" s="50" customFormat="1" ht="12" customHeight="1"/>
    <row r="127" s="50" customFormat="1" ht="12" customHeight="1"/>
    <row r="128" s="50" customFormat="1" ht="12" customHeight="1"/>
    <row r="129" s="50" customFormat="1" ht="12" customHeight="1"/>
    <row r="130" s="50" customFormat="1" ht="12" customHeight="1"/>
    <row r="131" s="50" customFormat="1" ht="12" customHeight="1"/>
    <row r="132" s="50" customFormat="1" ht="12" customHeight="1"/>
    <row r="133" s="50" customFormat="1" ht="12" customHeight="1"/>
    <row r="134" s="50" customFormat="1" ht="12" customHeight="1"/>
    <row r="135" s="50" customFormat="1" ht="12" customHeight="1"/>
    <row r="136" s="50" customFormat="1" ht="12" customHeight="1"/>
    <row r="137" s="50" customFormat="1" ht="12" customHeight="1"/>
    <row r="138" s="50" customFormat="1" ht="12" customHeight="1"/>
    <row r="139" s="50" customFormat="1" ht="12" customHeight="1"/>
    <row r="140" s="50" customFormat="1" ht="12" customHeight="1"/>
    <row r="141" s="50" customFormat="1" ht="12" customHeight="1"/>
    <row r="142" s="50" customFormat="1" ht="12" customHeight="1"/>
    <row r="143" s="50" customFormat="1" ht="12" customHeight="1"/>
    <row r="144" s="50" customFormat="1" ht="12" customHeight="1"/>
    <row r="145" s="50" customFormat="1" ht="12" customHeight="1"/>
    <row r="146" s="50" customFormat="1" ht="12" customHeight="1"/>
    <row r="147" s="50" customFormat="1" ht="12" customHeight="1"/>
    <row r="148" s="50" customFormat="1" ht="12" customHeight="1"/>
    <row r="149" s="50" customFormat="1" ht="12" customHeight="1"/>
    <row r="150" s="50" customFormat="1" ht="12" customHeight="1"/>
    <row r="151" s="50" customFormat="1" ht="12" customHeight="1"/>
    <row r="152" s="50" customFormat="1" ht="12" customHeight="1"/>
    <row r="153" s="50" customFormat="1" ht="12" customHeight="1"/>
    <row r="154" s="50" customFormat="1" ht="12" customHeight="1"/>
    <row r="155" s="50" customFormat="1" ht="12" customHeight="1"/>
    <row r="156" s="50" customFormat="1" ht="12" customHeight="1"/>
    <row r="157" s="50" customFormat="1" ht="12" customHeight="1"/>
    <row r="158" s="50" customFormat="1" ht="12" customHeight="1"/>
    <row r="159" s="50" customFormat="1" ht="12" customHeight="1"/>
    <row r="160" s="50" customFormat="1" ht="12" customHeight="1"/>
    <row r="161" s="50" customFormat="1" ht="12" customHeight="1"/>
    <row r="162" s="50" customFormat="1" ht="12" customHeight="1"/>
    <row r="163" s="50" customFormat="1" ht="12" customHeight="1"/>
    <row r="164" s="50" customFormat="1" ht="12" customHeight="1"/>
    <row r="165" s="50" customFormat="1" ht="12" customHeight="1"/>
    <row r="166" s="50" customFormat="1" ht="12" customHeight="1"/>
    <row r="167" s="50" customFormat="1" ht="12" customHeight="1"/>
    <row r="168" s="50" customFormat="1" ht="12" customHeight="1"/>
    <row r="169" s="50" customFormat="1" ht="12" customHeight="1"/>
    <row r="170" s="50" customFormat="1" ht="12" customHeight="1"/>
    <row r="171" s="50" customFormat="1" ht="12" customHeight="1"/>
    <row r="172" s="50" customFormat="1" ht="12" customHeight="1"/>
    <row r="173" s="50" customFormat="1" ht="12" customHeight="1"/>
    <row r="174" s="50" customFormat="1" ht="12" customHeight="1"/>
    <row r="175" s="50" customFormat="1" ht="12" customHeight="1"/>
    <row r="176" s="50" customFormat="1" ht="12" customHeight="1"/>
    <row r="177" s="50" customFormat="1" ht="12" customHeight="1"/>
    <row r="178" s="50" customFormat="1" ht="12" customHeight="1"/>
    <row r="179" s="50" customFormat="1" ht="12" customHeight="1"/>
    <row r="180" s="50" customFormat="1" ht="12" customHeight="1"/>
    <row r="181" s="50" customFormat="1" ht="12" customHeight="1"/>
    <row r="182" s="50" customFormat="1" ht="12" customHeight="1"/>
    <row r="183" s="50" customFormat="1" ht="12" customHeight="1"/>
    <row r="184" s="50" customFormat="1" ht="12" customHeight="1"/>
    <row r="185" s="50" customFormat="1" ht="12" customHeight="1"/>
    <row r="186" s="50" customFormat="1" ht="12" customHeight="1"/>
    <row r="187" s="50" customFormat="1" ht="12" customHeight="1"/>
    <row r="188" s="50" customFormat="1" ht="12" customHeight="1"/>
    <row r="189" s="50" customFormat="1" ht="12" customHeight="1"/>
    <row r="190" s="50" customFormat="1" ht="12" customHeight="1"/>
    <row r="191" s="50" customFormat="1" ht="12" customHeight="1"/>
    <row r="192" s="50" customFormat="1" ht="12" customHeight="1"/>
    <row r="193" s="50" customFormat="1" ht="12" customHeight="1"/>
    <row r="194" s="50" customFormat="1" ht="12" customHeight="1"/>
    <row r="195" s="50" customFormat="1" ht="12" customHeight="1"/>
    <row r="196" s="50" customFormat="1" ht="12" customHeight="1"/>
    <row r="197" s="50" customFormat="1" ht="12" customHeight="1"/>
    <row r="198" s="50" customFormat="1" ht="12" customHeight="1"/>
    <row r="199" s="50" customFormat="1" ht="12" customHeight="1"/>
    <row r="200" s="50" customFormat="1" ht="12" customHeight="1"/>
    <row r="201" s="50" customFormat="1" ht="12" customHeight="1"/>
    <row r="202" s="50" customFormat="1" ht="12" customHeight="1"/>
    <row r="203" s="50" customFormat="1" ht="12" customHeight="1"/>
    <row r="204" s="50" customFormat="1" ht="12" customHeight="1"/>
    <row r="205" s="50" customFormat="1" ht="12" customHeight="1"/>
    <row r="206" s="50" customFormat="1" ht="12" customHeight="1"/>
    <row r="207" s="50" customFormat="1" ht="12" customHeight="1"/>
    <row r="208" s="50" customFormat="1" ht="12" customHeight="1"/>
    <row r="209" s="50" customFormat="1" ht="12" customHeight="1"/>
    <row r="210" s="50" customFormat="1" ht="12" customHeight="1"/>
    <row r="211" s="50" customFormat="1" ht="12" customHeight="1"/>
    <row r="212" s="50" customFormat="1" ht="12" customHeight="1"/>
    <row r="213" s="50" customFormat="1" ht="12" customHeight="1"/>
    <row r="214" s="50" customFormat="1" ht="12" customHeight="1"/>
    <row r="215" s="50" customFormat="1" ht="12" customHeight="1"/>
    <row r="216" s="50" customFormat="1" ht="12" customHeight="1"/>
    <row r="217" s="50" customFormat="1" ht="12" customHeight="1"/>
    <row r="218" s="50" customFormat="1" ht="12" customHeight="1"/>
    <row r="219" s="50" customFormat="1" ht="12" customHeight="1"/>
    <row r="220" s="50" customFormat="1" ht="12" customHeight="1"/>
    <row r="221" s="50" customFormat="1" ht="12" customHeight="1"/>
    <row r="222" s="50" customFormat="1" ht="12" customHeight="1"/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7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M222"/>
  <sheetViews>
    <sheetView showGridLines="0" zoomScaleNormal="100" workbookViewId="0"/>
  </sheetViews>
  <sheetFormatPr defaultRowHeight="12" customHeight="1"/>
  <cols>
    <col min="1" max="1" width="3.28515625" style="50" customWidth="1"/>
    <col min="2" max="2" width="34.85546875" style="50" customWidth="1"/>
    <col min="3" max="6" width="7.42578125" style="50" customWidth="1"/>
    <col min="7" max="7" width="3.28515625" style="466" customWidth="1"/>
    <col min="8" max="11" width="7.42578125" style="50" customWidth="1"/>
    <col min="12" max="12" width="3.28515625" style="50" customWidth="1"/>
    <col min="13" max="260" width="8" style="50" customWidth="1"/>
    <col min="261" max="16384" width="9.140625" style="50"/>
  </cols>
  <sheetData>
    <row r="1" spans="1:12" ht="12" customHeight="1">
      <c r="G1" s="1667"/>
      <c r="L1" s="16"/>
    </row>
    <row r="2" spans="1:12" s="1104" customFormat="1" ht="15" customHeight="1">
      <c r="B2" s="391" t="s">
        <v>139</v>
      </c>
      <c r="G2" s="1667"/>
      <c r="L2" s="1103"/>
    </row>
    <row r="3" spans="1:12" ht="11.25" customHeight="1">
      <c r="C3" s="946" t="s">
        <v>201</v>
      </c>
      <c r="D3" s="946" t="s">
        <v>118</v>
      </c>
      <c r="E3" s="946" t="s">
        <v>117</v>
      </c>
      <c r="F3" s="946" t="s">
        <v>115</v>
      </c>
      <c r="G3" s="946"/>
      <c r="H3" s="946" t="s">
        <v>113</v>
      </c>
      <c r="I3" s="946" t="s">
        <v>112</v>
      </c>
      <c r="J3" s="946" t="s">
        <v>110</v>
      </c>
      <c r="K3" s="946" t="s">
        <v>109</v>
      </c>
      <c r="L3" s="16"/>
    </row>
    <row r="4" spans="1:12" ht="12" customHeight="1">
      <c r="B4" s="177" t="s">
        <v>72</v>
      </c>
      <c r="C4" s="382" t="s">
        <v>7</v>
      </c>
      <c r="D4" s="382" t="s">
        <v>7</v>
      </c>
      <c r="E4" s="382" t="s">
        <v>7</v>
      </c>
      <c r="F4" s="382" t="s">
        <v>7</v>
      </c>
      <c r="G4" s="1301"/>
      <c r="H4" s="382" t="s">
        <v>7</v>
      </c>
      <c r="I4" s="382" t="s">
        <v>7</v>
      </c>
      <c r="J4" s="382" t="s">
        <v>7</v>
      </c>
      <c r="K4" s="382" t="s">
        <v>7</v>
      </c>
      <c r="L4" s="53"/>
    </row>
    <row r="5" spans="1:12" s="1140" customFormat="1" ht="12" customHeight="1">
      <c r="B5" s="1165" t="s">
        <v>210</v>
      </c>
      <c r="C5" s="1714">
        <v>-54.000000000000874</v>
      </c>
      <c r="D5" s="889">
        <v>77.999999999998096</v>
      </c>
      <c r="E5" s="889">
        <v>39.999999999999616</v>
      </c>
      <c r="F5" s="889">
        <v>96.000000000000284</v>
      </c>
      <c r="G5" s="1645"/>
      <c r="H5" s="1168">
        <v>170.99999999999807</v>
      </c>
      <c r="I5" s="1167">
        <v>135.00000000000063</v>
      </c>
      <c r="J5" s="1167">
        <v>153.99999999999955</v>
      </c>
      <c r="K5" s="1167">
        <v>155</v>
      </c>
      <c r="L5" s="1139"/>
    </row>
    <row r="6" spans="1:12" s="1140" customFormat="1" ht="12" customHeight="1">
      <c r="B6" s="1165" t="s">
        <v>211</v>
      </c>
      <c r="C6" s="1714">
        <v>-462.00000000000017</v>
      </c>
      <c r="D6" s="889">
        <v>-288.00000000000023</v>
      </c>
      <c r="E6" s="889">
        <v>-462.99999999999977</v>
      </c>
      <c r="F6" s="889">
        <v>-490.00000000000034</v>
      </c>
      <c r="G6" s="1645"/>
      <c r="H6" s="1753">
        <v>-398</v>
      </c>
      <c r="I6" s="1167">
        <v>-124.00000000000017</v>
      </c>
      <c r="J6" s="1167">
        <v>-56.999999999999844</v>
      </c>
      <c r="K6" s="1167">
        <v>-127</v>
      </c>
      <c r="L6" s="1139"/>
    </row>
    <row r="7" spans="1:12" s="1140" customFormat="1" ht="12" customHeight="1">
      <c r="B7" s="1165" t="s">
        <v>70</v>
      </c>
      <c r="C7" s="1714">
        <v>96.999999999998948</v>
      </c>
      <c r="D7" s="889">
        <v>51.000000000002132</v>
      </c>
      <c r="E7" s="889">
        <v>79.000000000000156</v>
      </c>
      <c r="F7" s="889">
        <v>152.00000000000105</v>
      </c>
      <c r="G7" s="1645"/>
      <c r="H7" s="1753">
        <v>159</v>
      </c>
      <c r="I7" s="1167">
        <v>204.14713008999951</v>
      </c>
      <c r="J7" s="1167">
        <v>145.55593801000032</v>
      </c>
      <c r="K7" s="1167">
        <v>194.01717614</v>
      </c>
      <c r="L7" s="1139"/>
    </row>
    <row r="8" spans="1:12" ht="12" customHeight="1">
      <c r="B8" s="172" t="s">
        <v>95</v>
      </c>
      <c r="C8" s="1711">
        <v>-419.0000000000021</v>
      </c>
      <c r="D8" s="764">
        <v>-159</v>
      </c>
      <c r="E8" s="764">
        <v>-344</v>
      </c>
      <c r="F8" s="764">
        <v>-241.99999999999901</v>
      </c>
      <c r="G8" s="1493"/>
      <c r="H8" s="1009">
        <v>-67.911167140000003</v>
      </c>
      <c r="I8" s="773">
        <v>215.14713008999999</v>
      </c>
      <c r="J8" s="773">
        <v>242.55593801000001</v>
      </c>
      <c r="K8" s="773">
        <v>222.01717614</v>
      </c>
      <c r="L8" s="16"/>
    </row>
    <row r="9" spans="1:12" ht="12" customHeight="1">
      <c r="A9" s="132"/>
      <c r="B9" s="167" t="s">
        <v>116</v>
      </c>
      <c r="C9" s="1713">
        <v>-46.999999999999673</v>
      </c>
      <c r="D9" s="767">
        <v>-20.000000000000057</v>
      </c>
      <c r="E9" s="767">
        <v>-26</v>
      </c>
      <c r="F9" s="767">
        <v>-29</v>
      </c>
      <c r="G9" s="1619"/>
      <c r="H9" s="1014">
        <v>-32.120092450000001</v>
      </c>
      <c r="I9" s="776">
        <v>-41.160521559999999</v>
      </c>
      <c r="J9" s="776">
        <v>-20.250784339999999</v>
      </c>
      <c r="K9" s="776">
        <v>-40.707119339999998</v>
      </c>
      <c r="L9" s="16"/>
    </row>
    <row r="10" spans="1:12" ht="12" customHeight="1">
      <c r="A10" s="132"/>
      <c r="B10" s="154" t="s">
        <v>135</v>
      </c>
      <c r="C10" s="1715">
        <v>-466.00000000000159</v>
      </c>
      <c r="D10" s="768">
        <v>-179.00000000000011</v>
      </c>
      <c r="E10" s="768">
        <v>-370</v>
      </c>
      <c r="F10" s="768">
        <v>-270.99999999999898</v>
      </c>
      <c r="G10" s="1493"/>
      <c r="H10" s="1016">
        <v>-100.03125959</v>
      </c>
      <c r="I10" s="777">
        <v>173.98660853000001</v>
      </c>
      <c r="J10" s="777">
        <v>223</v>
      </c>
      <c r="K10" s="777">
        <v>181.31005680000001</v>
      </c>
      <c r="L10" s="16"/>
    </row>
    <row r="11" spans="1:12" ht="12" customHeight="1">
      <c r="A11" s="132"/>
      <c r="B11" s="105" t="s">
        <v>0</v>
      </c>
      <c r="C11" s="1714">
        <v>-341.16847500000011</v>
      </c>
      <c r="D11" s="766">
        <v>-310.61106622548988</v>
      </c>
      <c r="E11" s="766">
        <v>-368</v>
      </c>
      <c r="F11" s="766">
        <v>-489</v>
      </c>
      <c r="G11" s="1619"/>
      <c r="H11" s="1015">
        <v>-555</v>
      </c>
      <c r="I11" s="775">
        <v>-458.47057813133898</v>
      </c>
      <c r="J11" s="775">
        <v>-496</v>
      </c>
      <c r="K11" s="775">
        <v>-448.72737699672501</v>
      </c>
      <c r="L11" s="16"/>
    </row>
    <row r="12" spans="1:12" ht="12" customHeight="1">
      <c r="A12" s="132"/>
      <c r="B12" s="105" t="s">
        <v>111</v>
      </c>
      <c r="C12" s="1714">
        <v>-75.831524999999999</v>
      </c>
      <c r="D12" s="766">
        <v>0</v>
      </c>
      <c r="E12" s="766">
        <v>0</v>
      </c>
      <c r="F12" s="766">
        <v>0</v>
      </c>
      <c r="G12" s="1619"/>
      <c r="H12" s="1015">
        <v>-87.940926432162797</v>
      </c>
      <c r="I12" s="775">
        <v>0</v>
      </c>
      <c r="J12" s="775">
        <v>0</v>
      </c>
      <c r="K12" s="775">
        <v>0</v>
      </c>
      <c r="L12" s="16"/>
    </row>
    <row r="13" spans="1:12" ht="12" customHeight="1">
      <c r="A13" s="132"/>
      <c r="B13" s="173" t="s">
        <v>18</v>
      </c>
      <c r="C13" s="1712">
        <v>-51</v>
      </c>
      <c r="D13" s="772">
        <v>-102.38893377450859</v>
      </c>
      <c r="E13" s="772">
        <v>-27</v>
      </c>
      <c r="F13" s="772">
        <v>-65.685747559999996</v>
      </c>
      <c r="G13" s="1619"/>
      <c r="H13" s="1013">
        <v>-88.753231659314906</v>
      </c>
      <c r="I13" s="781">
        <v>-278.74693378844898</v>
      </c>
      <c r="J13" s="781">
        <v>-108.478501881707</v>
      </c>
      <c r="K13" s="781">
        <v>-23.989313622974699</v>
      </c>
    </row>
    <row r="14" spans="1:12" ht="12" customHeight="1">
      <c r="A14" s="132"/>
      <c r="B14" s="172" t="s">
        <v>19</v>
      </c>
      <c r="C14" s="1711">
        <v>-468.00000000000011</v>
      </c>
      <c r="D14" s="764">
        <v>-412.99999999999847</v>
      </c>
      <c r="E14" s="764">
        <v>-395</v>
      </c>
      <c r="F14" s="764">
        <v>-555</v>
      </c>
      <c r="G14" s="1493"/>
      <c r="H14" s="1009">
        <v>-732.36001061000002</v>
      </c>
      <c r="I14" s="773">
        <v>-737.40702549000002</v>
      </c>
      <c r="J14" s="773">
        <v>-603.59569109999995</v>
      </c>
      <c r="K14" s="773">
        <v>-472.81049166000003</v>
      </c>
    </row>
    <row r="15" spans="1:12" ht="12" customHeight="1">
      <c r="A15" s="132"/>
      <c r="B15" s="167" t="s">
        <v>45</v>
      </c>
      <c r="C15" s="1713">
        <v>146</v>
      </c>
      <c r="D15" s="767">
        <v>498</v>
      </c>
      <c r="E15" s="767">
        <v>-324</v>
      </c>
      <c r="F15" s="767">
        <v>11</v>
      </c>
      <c r="G15" s="1619"/>
      <c r="H15" s="1014">
        <v>-267.51875745000001</v>
      </c>
      <c r="I15" s="776">
        <v>-194.76041033000001</v>
      </c>
      <c r="J15" s="776">
        <v>-54</v>
      </c>
      <c r="K15" s="776">
        <v>-18</v>
      </c>
    </row>
    <row r="16" spans="1:12" s="33" customFormat="1" ht="12" customHeight="1">
      <c r="A16" s="149"/>
      <c r="B16" s="154" t="s">
        <v>134</v>
      </c>
      <c r="C16" s="1761">
        <v>-788</v>
      </c>
      <c r="D16" s="768">
        <v>-93.99999999999855</v>
      </c>
      <c r="E16" s="768">
        <v>-1089</v>
      </c>
      <c r="F16" s="768">
        <v>-814.99999999999898</v>
      </c>
      <c r="G16" s="1493"/>
      <c r="H16" s="1016">
        <v>-1099.9100276500001</v>
      </c>
      <c r="I16" s="777">
        <v>-758.18082729000002</v>
      </c>
      <c r="J16" s="777">
        <v>-434.57124998</v>
      </c>
      <c r="K16" s="777">
        <v>-310.10108688999998</v>
      </c>
    </row>
    <row r="17" spans="1:13" s="33" customFormat="1" ht="12" customHeight="1">
      <c r="A17" s="149"/>
      <c r="B17" s="105" t="s">
        <v>196</v>
      </c>
      <c r="C17" s="1716">
        <v>322.00000000000108</v>
      </c>
      <c r="D17" s="765">
        <v>193.99999999999949</v>
      </c>
      <c r="E17" s="765">
        <v>229</v>
      </c>
      <c r="F17" s="765">
        <v>237</v>
      </c>
      <c r="G17" s="1619"/>
      <c r="H17" s="1017">
        <v>-72</v>
      </c>
      <c r="I17" s="774">
        <v>166</v>
      </c>
      <c r="J17" s="774">
        <v>150</v>
      </c>
      <c r="K17" s="774">
        <v>86</v>
      </c>
    </row>
    <row r="18" spans="1:13" s="33" customFormat="1" ht="12" customHeight="1">
      <c r="A18" s="149"/>
      <c r="B18" s="154" t="s">
        <v>249</v>
      </c>
      <c r="C18" s="1715">
        <v>-466.00000000000045</v>
      </c>
      <c r="D18" s="768">
        <v>100.00000000000094</v>
      </c>
      <c r="E18" s="768">
        <v>-860</v>
      </c>
      <c r="F18" s="768">
        <v>-578</v>
      </c>
      <c r="G18" s="1493"/>
      <c r="H18" s="1016">
        <v>-1172</v>
      </c>
      <c r="I18" s="777">
        <v>-592</v>
      </c>
      <c r="J18" s="777">
        <v>-285</v>
      </c>
      <c r="K18" s="777">
        <v>-224</v>
      </c>
    </row>
    <row r="19" spans="1:13" s="33" customFormat="1" ht="12" customHeight="1">
      <c r="A19" s="149"/>
      <c r="B19" s="105" t="s">
        <v>124</v>
      </c>
      <c r="C19" s="1716">
        <v>-14.000000000000092</v>
      </c>
      <c r="D19" s="765">
        <v>-12.999999999999375</v>
      </c>
      <c r="E19" s="765">
        <v>-12</v>
      </c>
      <c r="F19" s="765">
        <v>-10</v>
      </c>
      <c r="G19" s="1619"/>
      <c r="H19" s="1017">
        <v>-19</v>
      </c>
      <c r="I19" s="774">
        <v>-21</v>
      </c>
      <c r="J19" s="774">
        <v>-21</v>
      </c>
      <c r="K19" s="774">
        <v>-20</v>
      </c>
    </row>
    <row r="20" spans="1:13" s="33" customFormat="1" ht="12" customHeight="1">
      <c r="A20" s="149"/>
      <c r="B20" s="105" t="s">
        <v>123</v>
      </c>
      <c r="C20" s="1797">
        <v>-18</v>
      </c>
      <c r="D20" s="765">
        <v>-15.209261769999999</v>
      </c>
      <c r="E20" s="765">
        <v>-15</v>
      </c>
      <c r="F20" s="765">
        <v>-15</v>
      </c>
      <c r="G20" s="1619"/>
      <c r="H20" s="1017">
        <v>-17</v>
      </c>
      <c r="I20" s="774">
        <v>-15</v>
      </c>
      <c r="J20" s="774">
        <v>-18</v>
      </c>
      <c r="K20" s="774">
        <v>-14</v>
      </c>
    </row>
    <row r="21" spans="1:13" s="33" customFormat="1" ht="12" customHeight="1">
      <c r="A21" s="149"/>
      <c r="B21" s="154" t="s">
        <v>155</v>
      </c>
      <c r="C21" s="1761">
        <v>-498</v>
      </c>
      <c r="D21" s="768">
        <v>72.023084640001514</v>
      </c>
      <c r="E21" s="768">
        <v>-887</v>
      </c>
      <c r="F21" s="768">
        <v>-602.79399018918696</v>
      </c>
      <c r="G21" s="1493"/>
      <c r="H21" s="1016">
        <v>-1208</v>
      </c>
      <c r="I21" s="777">
        <v>-628.45894648000001</v>
      </c>
      <c r="J21" s="777">
        <v>-323.63863350000003</v>
      </c>
      <c r="K21" s="777">
        <v>-258.38195234</v>
      </c>
    </row>
    <row r="22" spans="1:13" ht="12" customHeight="1">
      <c r="A22" s="132"/>
      <c r="B22" s="152"/>
      <c r="C22" s="29"/>
      <c r="D22" s="29"/>
      <c r="E22" s="29"/>
      <c r="F22" s="29"/>
      <c r="G22" s="1619"/>
      <c r="H22" s="29"/>
      <c r="I22" s="29"/>
      <c r="J22" s="29"/>
      <c r="K22" s="29"/>
    </row>
    <row r="23" spans="1:13" s="33" customFormat="1" ht="12" customHeight="1">
      <c r="A23" s="149"/>
      <c r="B23" s="144" t="s">
        <v>64</v>
      </c>
      <c r="C23" s="390" t="s">
        <v>63</v>
      </c>
      <c r="D23" s="390" t="s">
        <v>63</v>
      </c>
      <c r="E23" s="390" t="s">
        <v>63</v>
      </c>
      <c r="F23" s="390" t="s">
        <v>63</v>
      </c>
      <c r="G23" s="344"/>
      <c r="H23" s="390" t="s">
        <v>63</v>
      </c>
      <c r="I23" s="390" t="s">
        <v>63</v>
      </c>
      <c r="J23" s="390" t="s">
        <v>63</v>
      </c>
      <c r="K23" s="390" t="s">
        <v>63</v>
      </c>
      <c r="M23" s="50"/>
    </row>
    <row r="24" spans="1:13" ht="25.5">
      <c r="A24" s="132"/>
      <c r="B24" s="143" t="s">
        <v>81</v>
      </c>
      <c r="C24" s="1717">
        <v>51143</v>
      </c>
      <c r="D24" s="783">
        <v>58722.000000000073</v>
      </c>
      <c r="E24" s="783">
        <v>68500</v>
      </c>
      <c r="F24" s="783">
        <v>55411</v>
      </c>
      <c r="G24" s="941"/>
      <c r="H24" s="1018">
        <v>51764.083685700003</v>
      </c>
      <c r="I24" s="785">
        <v>57145.157174530003</v>
      </c>
      <c r="J24" s="785">
        <v>60393.958382659999</v>
      </c>
      <c r="K24" s="785">
        <v>73128.492110969994</v>
      </c>
    </row>
    <row r="25" spans="1:13" ht="12" customHeight="1">
      <c r="A25" s="132"/>
      <c r="B25" s="105" t="s">
        <v>132</v>
      </c>
      <c r="C25" s="1718">
        <v>188698.99999999997</v>
      </c>
      <c r="D25" s="782">
        <v>253215.99999999997</v>
      </c>
      <c r="E25" s="782">
        <v>262800</v>
      </c>
      <c r="F25" s="782">
        <v>249712</v>
      </c>
      <c r="G25" s="941"/>
      <c r="H25" s="1019">
        <v>213664.78959035999</v>
      </c>
      <c r="I25" s="784">
        <v>243346.61537841</v>
      </c>
      <c r="J25" s="784">
        <v>223851.88425634001</v>
      </c>
      <c r="K25" s="784">
        <v>305640.12729566998</v>
      </c>
    </row>
    <row r="26" spans="1:13" ht="12" customHeight="1">
      <c r="A26" s="132"/>
      <c r="B26" s="105" t="s">
        <v>131</v>
      </c>
      <c r="C26" s="1718">
        <v>178568</v>
      </c>
      <c r="D26" s="782">
        <v>243023</v>
      </c>
      <c r="E26" s="782">
        <v>253400</v>
      </c>
      <c r="F26" s="782">
        <v>239078</v>
      </c>
      <c r="G26" s="941"/>
      <c r="H26" s="1019">
        <v>202102.08334695001</v>
      </c>
      <c r="I26" s="784">
        <v>234990.67279323001</v>
      </c>
      <c r="J26" s="784">
        <v>216740.77563839999</v>
      </c>
      <c r="K26" s="784">
        <v>299633.04987896001</v>
      </c>
    </row>
    <row r="27" spans="1:13" ht="25.5">
      <c r="A27" s="132"/>
      <c r="B27" s="105" t="s">
        <v>130</v>
      </c>
      <c r="C27" s="1718">
        <v>85.000000000000696</v>
      </c>
      <c r="D27" s="782">
        <v>78.99999999999855</v>
      </c>
      <c r="E27" s="782">
        <v>100</v>
      </c>
      <c r="F27" s="782">
        <v>691</v>
      </c>
      <c r="G27" s="941"/>
      <c r="H27" s="1019">
        <v>3085.8927225100001</v>
      </c>
      <c r="I27" s="784">
        <v>8453.4095170199998</v>
      </c>
      <c r="J27" s="784">
        <v>16651.126682310001</v>
      </c>
      <c r="K27" s="784">
        <v>43659.722661990003</v>
      </c>
    </row>
    <row r="28" spans="1:13" ht="12" customHeight="1">
      <c r="A28" s="132"/>
      <c r="B28" s="105" t="s">
        <v>129</v>
      </c>
      <c r="C28" s="1718">
        <v>14483.000000000015</v>
      </c>
      <c r="D28" s="782">
        <v>15532</v>
      </c>
      <c r="E28" s="782">
        <v>15400</v>
      </c>
      <c r="F28" s="782">
        <v>23390</v>
      </c>
      <c r="G28" s="941"/>
      <c r="H28" s="1019">
        <v>21392.215417060001</v>
      </c>
      <c r="I28" s="784">
        <v>22801.40550339</v>
      </c>
      <c r="J28" s="784">
        <v>22077.13603202</v>
      </c>
      <c r="K28" s="784">
        <v>25047.456788579999</v>
      </c>
    </row>
    <row r="29" spans="1:13" ht="12" customHeight="1">
      <c r="A29" s="132"/>
      <c r="B29" s="105" t="s">
        <v>92</v>
      </c>
      <c r="C29" s="1718">
        <v>279738.99999999971</v>
      </c>
      <c r="D29" s="782">
        <v>359783</v>
      </c>
      <c r="E29" s="782">
        <v>379100</v>
      </c>
      <c r="F29" s="782">
        <v>365352</v>
      </c>
      <c r="G29" s="941"/>
      <c r="H29" s="1019">
        <v>325812.88850429002</v>
      </c>
      <c r="I29" s="784">
        <v>374520.40576936002</v>
      </c>
      <c r="J29" s="784">
        <v>366205.02864362003</v>
      </c>
      <c r="K29" s="784">
        <v>497018.63811972999</v>
      </c>
    </row>
    <row r="30" spans="1:13" ht="15.75" customHeight="1">
      <c r="A30" s="132"/>
      <c r="B30" s="105" t="s">
        <v>60</v>
      </c>
      <c r="C30" s="1718">
        <v>12524.000000000018</v>
      </c>
      <c r="D30" s="782">
        <v>16008.999999999973</v>
      </c>
      <c r="E30" s="782">
        <v>17400</v>
      </c>
      <c r="F30" s="782">
        <v>19339</v>
      </c>
      <c r="G30" s="941"/>
      <c r="H30" s="1019">
        <v>20860.558566759999</v>
      </c>
      <c r="I30" s="784">
        <v>25838.429880380001</v>
      </c>
      <c r="J30" s="784">
        <v>27924.797846640002</v>
      </c>
      <c r="K30" s="784">
        <v>29860.876702789999</v>
      </c>
    </row>
    <row r="31" spans="1:13" ht="12" customHeight="1">
      <c r="A31" s="132"/>
      <c r="B31" s="105" t="s">
        <v>2</v>
      </c>
      <c r="C31" s="948">
        <v>32.133000000000003</v>
      </c>
      <c r="D31" s="782">
        <v>43875</v>
      </c>
      <c r="E31" s="782">
        <v>46700</v>
      </c>
      <c r="F31" s="782">
        <v>50874</v>
      </c>
      <c r="G31" s="941"/>
      <c r="H31" s="948">
        <v>54.3</v>
      </c>
      <c r="I31" s="784">
        <v>65591.637119505598</v>
      </c>
      <c r="J31" s="784">
        <v>68558.170163086703</v>
      </c>
      <c r="K31" s="784">
        <v>77879.547251779804</v>
      </c>
    </row>
    <row r="32" spans="1:13" ht="17.25" customHeight="1">
      <c r="A32" s="132"/>
      <c r="B32" s="105"/>
      <c r="C32" s="145"/>
      <c r="D32" s="145"/>
      <c r="E32" s="145"/>
      <c r="F32" s="145"/>
      <c r="G32" s="861"/>
      <c r="H32" s="145"/>
      <c r="I32" s="145"/>
      <c r="J32" s="145"/>
      <c r="K32" s="145"/>
    </row>
    <row r="33" spans="1:11" ht="12" customHeight="1">
      <c r="A33" s="132"/>
      <c r="B33" s="144" t="s">
        <v>24</v>
      </c>
      <c r="C33" s="134"/>
      <c r="D33" s="134"/>
      <c r="E33" s="134"/>
      <c r="F33" s="134"/>
      <c r="G33" s="1334"/>
      <c r="H33" s="134"/>
      <c r="I33" s="134"/>
      <c r="J33" s="134"/>
      <c r="K33" s="134"/>
    </row>
    <row r="34" spans="1:11" ht="12" customHeight="1">
      <c r="A34" s="132"/>
      <c r="B34" s="105" t="s">
        <v>40</v>
      </c>
      <c r="C34" s="1719">
        <v>6516.8013521655812</v>
      </c>
      <c r="D34" s="787">
        <v>7646.1521802328234</v>
      </c>
      <c r="E34" s="787">
        <v>7900</v>
      </c>
      <c r="F34" s="787">
        <v>8998.6087447329101</v>
      </c>
      <c r="G34" s="920"/>
      <c r="H34" s="1021">
        <v>9723.2309151118297</v>
      </c>
      <c r="I34" s="790">
        <v>10167.333321248299</v>
      </c>
      <c r="J34" s="790">
        <v>11268.0453876847</v>
      </c>
      <c r="K34" s="790">
        <v>12402.315725733901</v>
      </c>
    </row>
    <row r="35" spans="1:11" ht="12" customHeight="1">
      <c r="A35" s="132"/>
      <c r="B35" s="105" t="s">
        <v>39</v>
      </c>
      <c r="C35" s="1719">
        <v>5352.2435686294948</v>
      </c>
      <c r="D35" s="787">
        <v>7223.1689360717282</v>
      </c>
      <c r="E35" s="787">
        <v>7800</v>
      </c>
      <c r="F35" s="787">
        <v>8500</v>
      </c>
      <c r="G35" s="920"/>
      <c r="H35" s="1021">
        <v>8498.1870256086495</v>
      </c>
      <c r="I35" s="790">
        <v>10181.714788219801</v>
      </c>
      <c r="J35" s="790">
        <v>10129.270677951899</v>
      </c>
      <c r="K35" s="790">
        <v>11743.8664985175</v>
      </c>
    </row>
    <row r="36" spans="1:11" ht="12" customHeight="1">
      <c r="A36" s="132"/>
      <c r="B36" s="139" t="s">
        <v>3</v>
      </c>
      <c r="C36" s="1720">
        <v>31.29499117482602</v>
      </c>
      <c r="D36" s="786">
        <v>12.915714389380147</v>
      </c>
      <c r="E36" s="786">
        <v>14</v>
      </c>
      <c r="F36" s="786">
        <v>21.002423148512499</v>
      </c>
      <c r="G36" s="789"/>
      <c r="H36" s="1022">
        <v>24.640757089800399</v>
      </c>
      <c r="I36" s="789">
        <v>27.2399950184769</v>
      </c>
      <c r="J36" s="789">
        <v>12.7728873751867</v>
      </c>
      <c r="K36" s="789">
        <v>16.865415102879901</v>
      </c>
    </row>
    <row r="37" spans="1:11" ht="12" customHeight="1">
      <c r="A37" s="132"/>
      <c r="B37" s="105" t="s">
        <v>250</v>
      </c>
      <c r="C37" s="1721">
        <v>-2.9149696904052327</v>
      </c>
      <c r="D37" s="788">
        <v>0.45130551410730274</v>
      </c>
      <c r="E37" s="788">
        <v>-5.2</v>
      </c>
      <c r="F37" s="1100">
        <v>-3.5547275870566701</v>
      </c>
      <c r="G37" s="1100"/>
      <c r="H37" s="1020">
        <v>-7.1569239264460203</v>
      </c>
      <c r="I37" s="791">
        <v>-3.7292323709671602</v>
      </c>
      <c r="J37" s="791">
        <v>-1.9137249894985899</v>
      </c>
      <c r="K37" s="791">
        <v>-1.5359980618947799</v>
      </c>
    </row>
    <row r="38" spans="1:11" ht="12" customHeight="1">
      <c r="A38" s="132"/>
      <c r="B38" s="105"/>
      <c r="C38" s="133"/>
      <c r="D38" s="133"/>
      <c r="E38" s="133"/>
      <c r="F38" s="133"/>
      <c r="G38" s="1100"/>
      <c r="H38" s="133"/>
      <c r="I38" s="133"/>
      <c r="J38" s="133"/>
      <c r="K38" s="133"/>
    </row>
    <row r="39" spans="1:11" ht="12" customHeight="1">
      <c r="A39" s="132"/>
      <c r="B39" s="1191" t="s">
        <v>54</v>
      </c>
      <c r="C39" s="382" t="s">
        <v>7</v>
      </c>
      <c r="D39" s="382" t="s">
        <v>7</v>
      </c>
      <c r="E39" s="382" t="s">
        <v>7</v>
      </c>
      <c r="F39" s="382" t="s">
        <v>7</v>
      </c>
      <c r="G39" s="1301"/>
      <c r="H39" s="382" t="s">
        <v>7</v>
      </c>
      <c r="I39" s="382" t="s">
        <v>7</v>
      </c>
      <c r="J39" s="382" t="s">
        <v>7</v>
      </c>
      <c r="K39" s="382" t="s">
        <v>7</v>
      </c>
    </row>
    <row r="40" spans="1:11" s="1292" customFormat="1" ht="12" customHeight="1">
      <c r="A40" s="1293"/>
      <c r="B40" s="1291" t="s">
        <v>18</v>
      </c>
      <c r="C40" s="1290"/>
      <c r="D40" s="1290"/>
      <c r="E40" s="1290"/>
      <c r="F40" s="1290"/>
      <c r="G40" s="1301"/>
      <c r="H40" s="1290"/>
      <c r="I40" s="1290"/>
      <c r="J40" s="1290"/>
      <c r="K40" s="1290"/>
    </row>
    <row r="41" spans="1:11" ht="12" customHeight="1">
      <c r="A41" s="132"/>
      <c r="B41" s="105" t="s">
        <v>52</v>
      </c>
      <c r="C41" s="28">
        <v>0</v>
      </c>
      <c r="D41" s="793">
        <v>0</v>
      </c>
      <c r="E41" s="793">
        <v>0</v>
      </c>
      <c r="F41" s="793">
        <v>0</v>
      </c>
      <c r="G41" s="1619"/>
      <c r="H41" s="1025">
        <v>-58</v>
      </c>
      <c r="I41" s="796">
        <v>0</v>
      </c>
      <c r="J41" s="796">
        <v>-50</v>
      </c>
      <c r="K41" s="796">
        <v>-15</v>
      </c>
    </row>
    <row r="42" spans="1:11" ht="25.5">
      <c r="A42" s="132"/>
      <c r="B42" s="105" t="s">
        <v>84</v>
      </c>
      <c r="C42" s="28">
        <v>0</v>
      </c>
      <c r="D42" s="793">
        <v>0</v>
      </c>
      <c r="E42" s="793">
        <v>0</v>
      </c>
      <c r="F42" s="793">
        <v>0</v>
      </c>
      <c r="G42" s="1619"/>
      <c r="H42" s="1025">
        <v>0</v>
      </c>
      <c r="I42" s="796">
        <v>-201.45310435900001</v>
      </c>
      <c r="J42" s="796">
        <v>0</v>
      </c>
      <c r="K42" s="796">
        <v>0</v>
      </c>
    </row>
    <row r="43" spans="1:11" s="1292" customFormat="1" ht="12.75">
      <c r="A43" s="1293"/>
      <c r="B43" s="1291" t="s">
        <v>0</v>
      </c>
      <c r="C43" s="1295"/>
      <c r="D43" s="1294"/>
      <c r="E43" s="1294"/>
      <c r="F43" s="1294"/>
      <c r="G43" s="1619"/>
      <c r="H43" s="1295"/>
      <c r="I43" s="1294"/>
      <c r="J43" s="1294"/>
      <c r="K43" s="1294"/>
    </row>
    <row r="44" spans="1:11" ht="25.5">
      <c r="A44" s="132"/>
      <c r="B44" s="105" t="s">
        <v>99</v>
      </c>
      <c r="C44" s="28">
        <v>0</v>
      </c>
      <c r="D44" s="793">
        <v>0</v>
      </c>
      <c r="E44" s="793">
        <v>0</v>
      </c>
      <c r="F44" s="793">
        <v>0</v>
      </c>
      <c r="G44" s="1619"/>
      <c r="H44" s="1025">
        <v>-96</v>
      </c>
      <c r="I44" s="796">
        <v>0</v>
      </c>
      <c r="J44" s="796">
        <v>0</v>
      </c>
      <c r="K44" s="796">
        <v>0</v>
      </c>
    </row>
    <row r="45" spans="1:11" s="1292" customFormat="1" ht="12.75">
      <c r="A45" s="1293"/>
      <c r="B45" s="1291" t="s">
        <v>188</v>
      </c>
      <c r="C45" s="1295"/>
      <c r="D45" s="1294"/>
      <c r="E45" s="1294"/>
      <c r="F45" s="1294"/>
      <c r="G45" s="1619"/>
      <c r="H45" s="1295" t="s">
        <v>4</v>
      </c>
      <c r="I45" s="1294"/>
      <c r="J45" s="1294"/>
      <c r="K45" s="1294"/>
    </row>
    <row r="46" spans="1:11" ht="25.5">
      <c r="A46" s="132"/>
      <c r="B46" s="105" t="s">
        <v>128</v>
      </c>
      <c r="C46" s="28">
        <v>0</v>
      </c>
      <c r="D46" s="792">
        <v>0</v>
      </c>
      <c r="E46" s="792">
        <v>0</v>
      </c>
      <c r="F46" s="792">
        <v>0</v>
      </c>
      <c r="G46" s="1619"/>
      <c r="H46" s="1023">
        <v>-245.9</v>
      </c>
      <c r="I46" s="795">
        <v>-200.6</v>
      </c>
      <c r="J46" s="795">
        <v>0</v>
      </c>
      <c r="K46" s="795">
        <v>-21.45</v>
      </c>
    </row>
    <row r="47" spans="1:11" ht="12" customHeight="1">
      <c r="A47" s="130"/>
      <c r="B47" s="474" t="s">
        <v>198</v>
      </c>
      <c r="C47" s="465">
        <v>0</v>
      </c>
      <c r="D47" s="794">
        <v>0</v>
      </c>
      <c r="E47" s="794">
        <v>0</v>
      </c>
      <c r="F47" s="794">
        <v>0</v>
      </c>
      <c r="G47" s="1493"/>
      <c r="H47" s="1024">
        <v>-400</v>
      </c>
      <c r="I47" s="797">
        <v>-402</v>
      </c>
      <c r="J47" s="797">
        <v>-50</v>
      </c>
      <c r="K47" s="797">
        <v>-36</v>
      </c>
    </row>
    <row r="48" spans="1:11" ht="12" customHeight="1">
      <c r="B48" s="105"/>
      <c r="C48" s="2286"/>
      <c r="D48" s="2286"/>
      <c r="E48" s="2286"/>
      <c r="F48" s="2286"/>
      <c r="G48" s="2286"/>
      <c r="H48" s="2286"/>
      <c r="I48" s="2286"/>
      <c r="J48" s="2286"/>
      <c r="K48" s="2286"/>
    </row>
    <row r="50" spans="2:12" ht="12" customHeight="1">
      <c r="B50" s="1166" t="s">
        <v>140</v>
      </c>
      <c r="C50" s="1857"/>
      <c r="G50" s="1667"/>
    </row>
    <row r="51" spans="2:12" ht="12" customHeight="1">
      <c r="B51" s="176" t="s">
        <v>138</v>
      </c>
      <c r="C51" s="1723">
        <v>-73</v>
      </c>
      <c r="D51" s="769">
        <v>181</v>
      </c>
      <c r="E51" s="769">
        <v>181</v>
      </c>
      <c r="F51" s="769">
        <v>196</v>
      </c>
      <c r="G51" s="1645"/>
      <c r="H51" s="1010">
        <v>229</v>
      </c>
      <c r="I51" s="778">
        <v>314</v>
      </c>
      <c r="J51" s="778">
        <v>292</v>
      </c>
      <c r="K51" s="778">
        <v>304</v>
      </c>
      <c r="L51" s="16"/>
    </row>
    <row r="52" spans="2:12" ht="12" customHeight="1">
      <c r="B52" s="175" t="s">
        <v>137</v>
      </c>
      <c r="C52" s="1723">
        <v>161</v>
      </c>
      <c r="D52" s="770">
        <v>-34</v>
      </c>
      <c r="E52" s="770">
        <v>-363</v>
      </c>
      <c r="F52" s="770">
        <v>-402</v>
      </c>
      <c r="G52" s="1645"/>
      <c r="H52" s="1011">
        <v>-195</v>
      </c>
      <c r="I52" s="779">
        <v>-87</v>
      </c>
      <c r="J52" s="779">
        <v>0</v>
      </c>
      <c r="K52" s="779">
        <v>-68</v>
      </c>
      <c r="L52" s="16"/>
    </row>
    <row r="53" spans="2:12" ht="12" customHeight="1">
      <c r="B53" s="174" t="s">
        <v>136</v>
      </c>
      <c r="C53" s="1723">
        <v>-507</v>
      </c>
      <c r="D53" s="771">
        <v>-306</v>
      </c>
      <c r="E53" s="771">
        <v>-162</v>
      </c>
      <c r="F53" s="771">
        <v>-36</v>
      </c>
      <c r="G53" s="1645"/>
      <c r="H53" s="1012">
        <v>-102</v>
      </c>
      <c r="I53" s="780">
        <v>-12</v>
      </c>
      <c r="J53" s="780">
        <v>-49</v>
      </c>
      <c r="K53" s="780">
        <v>-14</v>
      </c>
      <c r="L53" s="16"/>
    </row>
    <row r="54" spans="2:12" ht="12" customHeight="1">
      <c r="B54" s="1296" t="s">
        <v>95</v>
      </c>
      <c r="C54" s="1722">
        <v>-419.0000000000021</v>
      </c>
      <c r="D54" s="1297">
        <v>-159</v>
      </c>
      <c r="E54" s="1297">
        <v>-344</v>
      </c>
      <c r="F54" s="1297">
        <v>-241.99999999999901</v>
      </c>
      <c r="G54" s="1493"/>
      <c r="H54" s="1298">
        <v>-67.911167140000003</v>
      </c>
      <c r="I54" s="1297">
        <v>215.14713008999999</v>
      </c>
      <c r="J54" s="1297">
        <v>242.55593801000001</v>
      </c>
      <c r="K54" s="1297">
        <v>222.01717614</v>
      </c>
    </row>
    <row r="55" spans="2:12" ht="12" customHeight="1">
      <c r="G55" s="1667"/>
    </row>
    <row r="65" s="50" customFormat="1" ht="12" customHeight="1"/>
    <row r="66" s="50" customFormat="1" ht="12" customHeight="1"/>
    <row r="67" s="50" customFormat="1" ht="12" customHeight="1"/>
    <row r="68" s="50" customFormat="1" ht="12" customHeight="1"/>
    <row r="69" s="50" customFormat="1" ht="12" customHeight="1"/>
    <row r="70" s="50" customFormat="1" ht="12" customHeight="1"/>
    <row r="71" s="50" customFormat="1" ht="12" customHeight="1"/>
    <row r="72" s="50" customFormat="1" ht="12" customHeight="1"/>
    <row r="73" s="50" customFormat="1" ht="12" customHeight="1"/>
    <row r="74" s="50" customFormat="1" ht="12" customHeight="1"/>
    <row r="75" s="50" customFormat="1" ht="12" customHeight="1"/>
    <row r="76" s="50" customFormat="1" ht="12" customHeight="1"/>
    <row r="77" s="50" customFormat="1" ht="12" customHeight="1"/>
    <row r="78" s="50" customFormat="1" ht="12" customHeight="1"/>
    <row r="79" s="50" customFormat="1" ht="12" customHeight="1"/>
    <row r="80" s="50" customFormat="1" ht="12" customHeight="1"/>
    <row r="81" s="50" customFormat="1" ht="12" customHeight="1"/>
    <row r="82" s="50" customFormat="1" ht="12" customHeight="1"/>
    <row r="83" s="50" customFormat="1" ht="12" customHeight="1"/>
    <row r="84" s="50" customFormat="1" ht="12" customHeight="1"/>
    <row r="85" s="50" customFormat="1" ht="12" customHeight="1"/>
    <row r="86" s="50" customFormat="1" ht="12" customHeight="1"/>
    <row r="87" s="50" customFormat="1" ht="12" customHeight="1"/>
    <row r="88" s="50" customFormat="1" ht="12" customHeight="1"/>
    <row r="89" s="50" customFormat="1" ht="12" customHeight="1"/>
    <row r="90" s="50" customFormat="1" ht="12" customHeight="1"/>
    <row r="91" s="50" customFormat="1" ht="12" customHeight="1"/>
    <row r="92" s="50" customFormat="1" ht="12" customHeight="1"/>
    <row r="93" s="50" customFormat="1" ht="12" customHeight="1"/>
    <row r="94" s="50" customFormat="1" ht="12" customHeight="1"/>
    <row r="95" s="50" customFormat="1" ht="12" customHeight="1"/>
    <row r="96" s="50" customFormat="1" ht="12" customHeight="1"/>
    <row r="97" s="50" customFormat="1" ht="12" customHeight="1"/>
    <row r="98" s="50" customFormat="1" ht="12" customHeight="1"/>
    <row r="99" s="50" customFormat="1" ht="12" customHeight="1"/>
    <row r="100" s="50" customFormat="1" ht="12" customHeight="1"/>
    <row r="101" s="50" customFormat="1" ht="12" customHeight="1"/>
    <row r="102" s="50" customFormat="1" ht="12" customHeight="1"/>
    <row r="103" s="50" customFormat="1" ht="12" customHeight="1"/>
    <row r="104" s="50" customFormat="1" ht="12" customHeight="1"/>
    <row r="105" s="50" customFormat="1" ht="12" customHeight="1"/>
    <row r="106" s="50" customFormat="1" ht="12" customHeight="1"/>
    <row r="107" s="50" customFormat="1" ht="12" customHeight="1"/>
    <row r="108" s="50" customFormat="1" ht="12" customHeight="1"/>
    <row r="109" s="50" customFormat="1" ht="12" customHeight="1"/>
    <row r="110" s="50" customFormat="1" ht="12" customHeight="1"/>
    <row r="111" s="50" customFormat="1" ht="12" customHeight="1"/>
    <row r="112" s="50" customFormat="1" ht="12" customHeight="1"/>
    <row r="113" s="50" customFormat="1" ht="12" customHeight="1"/>
    <row r="114" s="50" customFormat="1" ht="12" customHeight="1"/>
    <row r="115" s="50" customFormat="1" ht="12" customHeight="1"/>
    <row r="116" s="50" customFormat="1" ht="12" customHeight="1"/>
    <row r="117" s="50" customFormat="1" ht="12" customHeight="1"/>
    <row r="118" s="50" customFormat="1" ht="12" customHeight="1"/>
    <row r="119" s="50" customFormat="1" ht="12" customHeight="1"/>
    <row r="120" s="50" customFormat="1" ht="12" customHeight="1"/>
    <row r="121" s="50" customFormat="1" ht="12" customHeight="1"/>
    <row r="122" s="50" customFormat="1" ht="12" customHeight="1"/>
    <row r="123" s="50" customFormat="1" ht="12" customHeight="1"/>
    <row r="124" s="50" customFormat="1" ht="12" customHeight="1"/>
    <row r="125" s="50" customFormat="1" ht="12" customHeight="1"/>
    <row r="126" s="50" customFormat="1" ht="12" customHeight="1"/>
    <row r="127" s="50" customFormat="1" ht="12" customHeight="1"/>
    <row r="128" s="50" customFormat="1" ht="12" customHeight="1"/>
    <row r="129" s="50" customFormat="1" ht="12" customHeight="1"/>
    <row r="130" s="50" customFormat="1" ht="12" customHeight="1"/>
    <row r="131" s="50" customFormat="1" ht="12" customHeight="1"/>
    <row r="132" s="50" customFormat="1" ht="12" customHeight="1"/>
    <row r="133" s="50" customFormat="1" ht="12" customHeight="1"/>
    <row r="134" s="50" customFormat="1" ht="12" customHeight="1"/>
    <row r="135" s="50" customFormat="1" ht="12" customHeight="1"/>
    <row r="136" s="50" customFormat="1" ht="12" customHeight="1"/>
    <row r="137" s="50" customFormat="1" ht="12" customHeight="1"/>
    <row r="138" s="50" customFormat="1" ht="12" customHeight="1"/>
    <row r="139" s="50" customFormat="1" ht="12" customHeight="1"/>
    <row r="140" s="50" customFormat="1" ht="12" customHeight="1"/>
    <row r="141" s="50" customFormat="1" ht="12" customHeight="1"/>
    <row r="142" s="50" customFormat="1" ht="12" customHeight="1"/>
    <row r="143" s="50" customFormat="1" ht="12" customHeight="1"/>
    <row r="144" s="50" customFormat="1" ht="12" customHeight="1"/>
    <row r="145" s="50" customFormat="1" ht="12" customHeight="1"/>
    <row r="146" s="50" customFormat="1" ht="12" customHeight="1"/>
    <row r="147" s="50" customFormat="1" ht="12" customHeight="1"/>
    <row r="148" s="50" customFormat="1" ht="12" customHeight="1"/>
    <row r="149" s="50" customFormat="1" ht="12" customHeight="1"/>
    <row r="150" s="50" customFormat="1" ht="12" customHeight="1"/>
    <row r="151" s="50" customFormat="1" ht="12" customHeight="1"/>
    <row r="152" s="50" customFormat="1" ht="12" customHeight="1"/>
    <row r="153" s="50" customFormat="1" ht="12" customHeight="1"/>
    <row r="154" s="50" customFormat="1" ht="12" customHeight="1"/>
    <row r="155" s="50" customFormat="1" ht="12" customHeight="1"/>
    <row r="156" s="50" customFormat="1" ht="12" customHeight="1"/>
    <row r="157" s="50" customFormat="1" ht="12" customHeight="1"/>
    <row r="158" s="50" customFormat="1" ht="12" customHeight="1"/>
    <row r="159" s="50" customFormat="1" ht="12" customHeight="1"/>
    <row r="160" s="50" customFormat="1" ht="12" customHeight="1"/>
    <row r="161" s="50" customFormat="1" ht="12" customHeight="1"/>
    <row r="162" s="50" customFormat="1" ht="12" customHeight="1"/>
    <row r="163" s="50" customFormat="1" ht="12" customHeight="1"/>
    <row r="164" s="50" customFormat="1" ht="12" customHeight="1"/>
    <row r="165" s="50" customFormat="1" ht="12" customHeight="1"/>
    <row r="166" s="50" customFormat="1" ht="12" customHeight="1"/>
    <row r="167" s="50" customFormat="1" ht="12" customHeight="1"/>
    <row r="168" s="50" customFormat="1" ht="12" customHeight="1"/>
    <row r="169" s="50" customFormat="1" ht="12" customHeight="1"/>
    <row r="170" s="50" customFormat="1" ht="12" customHeight="1"/>
    <row r="171" s="50" customFormat="1" ht="12" customHeight="1"/>
    <row r="172" s="50" customFormat="1" ht="12" customHeight="1"/>
    <row r="173" s="50" customFormat="1" ht="12" customHeight="1"/>
    <row r="174" s="50" customFormat="1" ht="12" customHeight="1"/>
    <row r="175" s="50" customFormat="1" ht="12" customHeight="1"/>
    <row r="176" s="50" customFormat="1" ht="12" customHeight="1"/>
    <row r="177" s="50" customFormat="1" ht="12" customHeight="1"/>
    <row r="178" s="50" customFormat="1" ht="12" customHeight="1"/>
    <row r="179" s="50" customFormat="1" ht="12" customHeight="1"/>
    <row r="180" s="50" customFormat="1" ht="12" customHeight="1"/>
    <row r="181" s="50" customFormat="1" ht="12" customHeight="1"/>
    <row r="182" s="50" customFormat="1" ht="12" customHeight="1"/>
    <row r="183" s="50" customFormat="1" ht="12" customHeight="1"/>
    <row r="184" s="50" customFormat="1" ht="12" customHeight="1"/>
    <row r="185" s="50" customFormat="1" ht="12" customHeight="1"/>
    <row r="186" s="50" customFormat="1" ht="12" customHeight="1"/>
    <row r="187" s="50" customFormat="1" ht="12" customHeight="1"/>
    <row r="188" s="50" customFormat="1" ht="12" customHeight="1"/>
    <row r="189" s="50" customFormat="1" ht="12" customHeight="1"/>
    <row r="190" s="50" customFormat="1" ht="12" customHeight="1"/>
    <row r="191" s="50" customFormat="1" ht="12" customHeight="1"/>
    <row r="192" s="50" customFormat="1" ht="12" customHeight="1"/>
    <row r="193" s="50" customFormat="1" ht="12" customHeight="1"/>
    <row r="194" s="50" customFormat="1" ht="12" customHeight="1"/>
    <row r="195" s="50" customFormat="1" ht="12" customHeight="1"/>
    <row r="196" s="50" customFormat="1" ht="12" customHeight="1"/>
    <row r="197" s="50" customFormat="1" ht="12" customHeight="1"/>
    <row r="198" s="50" customFormat="1" ht="12" customHeight="1"/>
    <row r="199" s="50" customFormat="1" ht="12" customHeight="1"/>
    <row r="200" s="50" customFormat="1" ht="12" customHeight="1"/>
    <row r="201" s="50" customFormat="1" ht="12" customHeight="1"/>
    <row r="202" s="50" customFormat="1" ht="12" customHeight="1"/>
    <row r="203" s="50" customFormat="1" ht="12" customHeight="1"/>
    <row r="204" s="50" customFormat="1" ht="12" customHeight="1"/>
    <row r="205" s="50" customFormat="1" ht="12" customHeight="1"/>
    <row r="206" s="50" customFormat="1" ht="12" customHeight="1"/>
    <row r="207" s="50" customFormat="1" ht="12" customHeight="1"/>
    <row r="208" s="50" customFormat="1" ht="12" customHeight="1"/>
    <row r="209" s="50" customFormat="1" ht="12" customHeight="1"/>
    <row r="210" s="50" customFormat="1" ht="12" customHeight="1"/>
    <row r="211" s="50" customFormat="1" ht="12" customHeight="1"/>
    <row r="212" s="50" customFormat="1" ht="12" customHeight="1"/>
    <row r="213" s="50" customFormat="1" ht="12" customHeight="1"/>
    <row r="214" s="50" customFormat="1" ht="12" customHeight="1"/>
    <row r="215" s="50" customFormat="1" ht="12" customHeight="1"/>
    <row r="216" s="50" customFormat="1" ht="12" customHeight="1"/>
    <row r="217" s="50" customFormat="1" ht="12" customHeight="1"/>
    <row r="218" s="50" customFormat="1" ht="12" customHeight="1"/>
    <row r="219" s="50" customFormat="1" ht="12" customHeight="1"/>
    <row r="220" s="50" customFormat="1" ht="12" customHeight="1"/>
    <row r="221" s="50" customFormat="1" ht="12" customHeight="1"/>
    <row r="222" s="50" customFormat="1" ht="12" customHeight="1"/>
  </sheetData>
  <sheetProtection formatCells="0" formatColumns="0" formatRows="0" sort="0" autoFilter="0" pivotTables="0"/>
  <mergeCells count="1">
    <mergeCell ref="C48:K48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M222"/>
  <sheetViews>
    <sheetView showGridLines="0" zoomScaleNormal="100" workbookViewId="0"/>
  </sheetViews>
  <sheetFormatPr defaultRowHeight="12" customHeight="1"/>
  <cols>
    <col min="1" max="1" width="3.28515625" style="50" customWidth="1"/>
    <col min="2" max="2" width="56.5703125" style="50" customWidth="1"/>
    <col min="3" max="5" width="7.140625" style="50" customWidth="1"/>
    <col min="6" max="6" width="8.140625" style="50" customWidth="1"/>
    <col min="7" max="7" width="3" style="466" customWidth="1"/>
    <col min="8" max="8" width="7.28515625" style="50" customWidth="1"/>
    <col min="9" max="9" width="6.85546875" style="50" customWidth="1"/>
    <col min="10" max="10" width="7.140625" style="50" customWidth="1"/>
    <col min="11" max="11" width="6.85546875" style="50" customWidth="1"/>
    <col min="12" max="12" width="6.85546875" style="50" hidden="1" customWidth="1"/>
    <col min="13" max="13" width="3.28515625" style="50" customWidth="1"/>
    <col min="14" max="215" width="8" style="50" customWidth="1"/>
    <col min="216" max="16384" width="9.140625" style="50"/>
  </cols>
  <sheetData>
    <row r="1" spans="1:13" ht="12" customHeight="1">
      <c r="A1" s="16"/>
      <c r="B1" s="16"/>
      <c r="C1" s="16"/>
      <c r="D1" s="16"/>
      <c r="E1" s="16"/>
      <c r="F1" s="16"/>
      <c r="G1" s="318"/>
      <c r="H1" s="16"/>
      <c r="I1" s="16"/>
      <c r="J1" s="16"/>
      <c r="K1" s="16"/>
      <c r="L1" s="16"/>
      <c r="M1" s="16"/>
    </row>
    <row r="2" spans="1:13" ht="17.25" customHeight="1">
      <c r="B2" s="391" t="s">
        <v>48</v>
      </c>
      <c r="C2" s="48"/>
      <c r="D2" s="48"/>
      <c r="E2" s="48"/>
      <c r="F2" s="48"/>
      <c r="G2" s="48"/>
      <c r="H2" s="48"/>
      <c r="I2" s="48"/>
      <c r="J2" s="48"/>
      <c r="K2" s="48"/>
      <c r="L2" s="48"/>
    </row>
    <row r="3" spans="1:13" ht="12" customHeight="1">
      <c r="B3" s="192"/>
      <c r="C3" s="424" t="s">
        <v>201</v>
      </c>
      <c r="D3" s="424" t="s">
        <v>118</v>
      </c>
      <c r="E3" s="380" t="s">
        <v>117</v>
      </c>
      <c r="F3" s="380" t="s">
        <v>115</v>
      </c>
      <c r="G3" s="424"/>
      <c r="H3" s="380" t="s">
        <v>113</v>
      </c>
      <c r="I3" s="380" t="s">
        <v>112</v>
      </c>
      <c r="J3" s="380" t="s">
        <v>110</v>
      </c>
      <c r="K3" s="380" t="s">
        <v>109</v>
      </c>
      <c r="L3" s="162" t="s">
        <v>119</v>
      </c>
    </row>
    <row r="4" spans="1:13" ht="12" customHeight="1">
      <c r="B4" s="191" t="s">
        <v>72</v>
      </c>
      <c r="C4" s="349" t="s">
        <v>7</v>
      </c>
      <c r="D4" s="349" t="s">
        <v>7</v>
      </c>
      <c r="E4" s="349" t="s">
        <v>7</v>
      </c>
      <c r="F4" s="349" t="s">
        <v>7</v>
      </c>
      <c r="G4" s="1301"/>
      <c r="H4" s="349" t="s">
        <v>7</v>
      </c>
      <c r="I4" s="349" t="s">
        <v>7</v>
      </c>
      <c r="J4" s="349" t="s">
        <v>7</v>
      </c>
      <c r="K4" s="349" t="s">
        <v>7</v>
      </c>
      <c r="L4" s="190" t="s">
        <v>7</v>
      </c>
    </row>
    <row r="5" spans="1:13" s="1104" customFormat="1" ht="12" customHeight="1">
      <c r="B5" s="74" t="s">
        <v>71</v>
      </c>
      <c r="C5" s="1729">
        <v>1502.0000000000005</v>
      </c>
      <c r="D5" s="1141">
        <v>1569</v>
      </c>
      <c r="E5" s="1141">
        <v>1476</v>
      </c>
      <c r="F5" s="1141">
        <v>1501</v>
      </c>
      <c r="G5" s="1301"/>
      <c r="H5" s="1147">
        <v>1509</v>
      </c>
      <c r="I5" s="1146">
        <v>1498.9999999999995</v>
      </c>
      <c r="J5" s="1146">
        <v>1479</v>
      </c>
      <c r="K5" s="1146">
        <v>1486</v>
      </c>
      <c r="L5" s="76"/>
    </row>
    <row r="6" spans="1:13" s="1104" customFormat="1" ht="12" customHeight="1">
      <c r="B6" s="89" t="s">
        <v>70</v>
      </c>
      <c r="C6" s="1730">
        <v>325.99999999999909</v>
      </c>
      <c r="D6" s="1142">
        <v>374</v>
      </c>
      <c r="E6" s="1142">
        <v>467</v>
      </c>
      <c r="F6" s="1142">
        <v>302</v>
      </c>
      <c r="G6" s="1301"/>
      <c r="H6" s="1149">
        <v>325.02201749000005</v>
      </c>
      <c r="I6" s="1148">
        <v>375.02709514000048</v>
      </c>
      <c r="J6" s="1148">
        <v>325.12229490999994</v>
      </c>
      <c r="K6" s="1148">
        <v>345.27347387999998</v>
      </c>
      <c r="L6" s="76"/>
    </row>
    <row r="7" spans="1:13" ht="12" customHeight="1">
      <c r="B7" s="186" t="s">
        <v>95</v>
      </c>
      <c r="C7" s="1726">
        <v>1827.9999999999995</v>
      </c>
      <c r="D7" s="805">
        <v>1943</v>
      </c>
      <c r="E7" s="805">
        <v>1943</v>
      </c>
      <c r="F7" s="805">
        <v>1803</v>
      </c>
      <c r="G7" s="1493"/>
      <c r="H7" s="1790">
        <v>1834.0220174900001</v>
      </c>
      <c r="I7" s="805">
        <v>1874.02709514</v>
      </c>
      <c r="J7" s="805">
        <v>1804.1222949099999</v>
      </c>
      <c r="K7" s="805">
        <v>1831.27347388</v>
      </c>
      <c r="L7" s="189">
        <v>1898.30286486</v>
      </c>
    </row>
    <row r="8" spans="1:13" ht="12" customHeight="1">
      <c r="A8" s="132"/>
      <c r="B8" s="167" t="s">
        <v>116</v>
      </c>
      <c r="C8" s="1724">
        <v>-180.00000000000003</v>
      </c>
      <c r="D8" s="798">
        <v>-350</v>
      </c>
      <c r="E8" s="798">
        <v>-220</v>
      </c>
      <c r="F8" s="798">
        <v>-146</v>
      </c>
      <c r="G8" s="1619"/>
      <c r="H8" s="1077">
        <v>-218.92004489000001</v>
      </c>
      <c r="I8" s="804">
        <v>-153.86770672</v>
      </c>
      <c r="J8" s="804">
        <v>-165.50703991</v>
      </c>
      <c r="K8" s="804">
        <v>-167.43929747999999</v>
      </c>
      <c r="L8" s="148">
        <v>-217.06576326000001</v>
      </c>
    </row>
    <row r="9" spans="1:13" ht="12" customHeight="1">
      <c r="A9" s="132"/>
      <c r="B9" s="154" t="s">
        <v>114</v>
      </c>
      <c r="C9" s="1727">
        <v>1647.9999999999998</v>
      </c>
      <c r="D9" s="802">
        <v>1593</v>
      </c>
      <c r="E9" s="802">
        <v>1723</v>
      </c>
      <c r="F9" s="802">
        <v>1657</v>
      </c>
      <c r="G9" s="1493"/>
      <c r="H9" s="1761">
        <v>1615.1019726</v>
      </c>
      <c r="I9" s="808">
        <v>1720.1593884199999</v>
      </c>
      <c r="J9" s="808">
        <v>1638</v>
      </c>
      <c r="K9" s="808">
        <v>1663.8341763999999</v>
      </c>
      <c r="L9" s="36">
        <v>1681.2371016</v>
      </c>
    </row>
    <row r="10" spans="1:13" ht="12" customHeight="1">
      <c r="A10" s="132"/>
      <c r="B10" s="105" t="s">
        <v>0</v>
      </c>
      <c r="C10" s="1725">
        <v>-989</v>
      </c>
      <c r="D10" s="801">
        <v>-904</v>
      </c>
      <c r="E10" s="801">
        <v>-947</v>
      </c>
      <c r="F10" s="801">
        <v>-952</v>
      </c>
      <c r="G10" s="1619"/>
      <c r="H10" s="1076">
        <v>-920</v>
      </c>
      <c r="I10" s="807">
        <v>-925</v>
      </c>
      <c r="J10" s="807">
        <v>-970</v>
      </c>
      <c r="K10" s="807">
        <v>-649</v>
      </c>
      <c r="L10" s="158">
        <v>-1048</v>
      </c>
    </row>
    <row r="11" spans="1:13" ht="12" customHeight="1">
      <c r="A11" s="132"/>
      <c r="B11" s="105" t="s">
        <v>111</v>
      </c>
      <c r="C11" s="1725">
        <v>-48.053066999999999</v>
      </c>
      <c r="D11" s="801">
        <v>0</v>
      </c>
      <c r="E11" s="801">
        <v>0</v>
      </c>
      <c r="F11" s="801">
        <v>0</v>
      </c>
      <c r="G11" s="1619"/>
      <c r="H11" s="1076">
        <v>-76.910082239780806</v>
      </c>
      <c r="I11" s="807">
        <v>0</v>
      </c>
      <c r="J11" s="807">
        <v>0</v>
      </c>
      <c r="K11" s="807">
        <v>0</v>
      </c>
      <c r="L11" s="158">
        <v>0</v>
      </c>
    </row>
    <row r="12" spans="1:13" ht="12" customHeight="1">
      <c r="A12" s="132"/>
      <c r="B12" s="188" t="s">
        <v>18</v>
      </c>
      <c r="C12" s="1731">
        <v>-28.14335475</v>
      </c>
      <c r="D12" s="803">
        <v>-613.96108604999995</v>
      </c>
      <c r="E12" s="803">
        <v>-399.28652871999998</v>
      </c>
      <c r="F12" s="803">
        <v>-0.82805097999999999</v>
      </c>
      <c r="G12" s="1619"/>
      <c r="H12" s="1026">
        <v>-1466</v>
      </c>
      <c r="I12" s="809">
        <v>-75.620402335901204</v>
      </c>
      <c r="J12" s="809">
        <v>-800.88593287126002</v>
      </c>
      <c r="K12" s="809">
        <v>-168.093274133996</v>
      </c>
      <c r="L12" s="187">
        <v>-32.3940301973009</v>
      </c>
    </row>
    <row r="13" spans="1:13" ht="12" customHeight="1">
      <c r="A13" s="132"/>
      <c r="B13" s="186" t="s">
        <v>19</v>
      </c>
      <c r="C13" s="1726">
        <v>-1064.9999999999998</v>
      </c>
      <c r="D13" s="799">
        <v>-1517.9999999999998</v>
      </c>
      <c r="E13" s="799">
        <v>-1346</v>
      </c>
      <c r="F13" s="799">
        <v>-953</v>
      </c>
      <c r="G13" s="1493"/>
      <c r="H13" s="1790">
        <v>-2463</v>
      </c>
      <c r="I13" s="805">
        <v>-1001.03336433</v>
      </c>
      <c r="J13" s="805">
        <v>-1771.42419976</v>
      </c>
      <c r="K13" s="805">
        <v>-817.04076004000001</v>
      </c>
      <c r="L13" s="185">
        <v>-1079.7651509499999</v>
      </c>
    </row>
    <row r="14" spans="1:13" ht="12" customHeight="1">
      <c r="A14" s="132"/>
      <c r="B14" s="167" t="s">
        <v>29</v>
      </c>
      <c r="C14" s="1724">
        <v>0</v>
      </c>
      <c r="D14" s="798">
        <v>0</v>
      </c>
      <c r="E14" s="798">
        <v>-1</v>
      </c>
      <c r="F14" s="798">
        <v>0</v>
      </c>
      <c r="G14" s="1619"/>
      <c r="H14" s="1077">
        <v>1</v>
      </c>
      <c r="I14" s="804">
        <v>1.3693995999999999</v>
      </c>
      <c r="J14" s="804">
        <v>1</v>
      </c>
      <c r="K14" s="804">
        <v>-3</v>
      </c>
      <c r="L14" s="148">
        <v>-1</v>
      </c>
    </row>
    <row r="15" spans="1:13" s="33" customFormat="1" ht="12" customHeight="1">
      <c r="A15" s="149"/>
      <c r="B15" s="154" t="s">
        <v>142</v>
      </c>
      <c r="C15" s="1727">
        <v>583</v>
      </c>
      <c r="D15" s="802">
        <v>75</v>
      </c>
      <c r="E15" s="802">
        <v>376</v>
      </c>
      <c r="F15" s="802">
        <v>704</v>
      </c>
      <c r="G15" s="1493"/>
      <c r="H15" s="1761">
        <v>-846.97061133</v>
      </c>
      <c r="I15" s="808">
        <v>720.49542369000005</v>
      </c>
      <c r="J15" s="808">
        <v>-132</v>
      </c>
      <c r="K15" s="808">
        <v>844.31135714000004</v>
      </c>
      <c r="L15" s="36">
        <v>599.56036746999996</v>
      </c>
      <c r="M15" s="50"/>
    </row>
    <row r="16" spans="1:13" ht="12.75">
      <c r="A16" s="132"/>
      <c r="B16" s="105" t="s">
        <v>141</v>
      </c>
      <c r="C16" s="1728">
        <v>382.82533279</v>
      </c>
      <c r="D16" s="800">
        <v>-162.77740874000028</v>
      </c>
      <c r="E16" s="800">
        <v>140.68798466000021</v>
      </c>
      <c r="F16" s="800">
        <v>467.03250316886999</v>
      </c>
      <c r="G16" s="1619"/>
      <c r="H16" s="1074">
        <v>-1078</v>
      </c>
      <c r="I16" s="806">
        <v>540.60740501999999</v>
      </c>
      <c r="J16" s="806">
        <v>-174.49081036999999</v>
      </c>
      <c r="K16" s="806">
        <v>663.73935310000002</v>
      </c>
      <c r="L16" s="29">
        <v>441.99067915000001</v>
      </c>
    </row>
    <row r="17" spans="1:13" ht="12" customHeight="1">
      <c r="A17" s="132"/>
      <c r="B17" s="152"/>
      <c r="C17" s="29"/>
      <c r="D17" s="29"/>
      <c r="E17" s="29"/>
      <c r="F17" s="29"/>
      <c r="G17" s="1619"/>
      <c r="H17" s="29"/>
      <c r="I17" s="29"/>
      <c r="J17" s="29"/>
      <c r="K17" s="29"/>
      <c r="L17" s="29"/>
    </row>
    <row r="18" spans="1:13" s="33" customFormat="1" ht="12" customHeight="1">
      <c r="A18" s="149"/>
      <c r="B18" s="181" t="s">
        <v>64</v>
      </c>
      <c r="C18" s="390" t="s">
        <v>63</v>
      </c>
      <c r="D18" s="390" t="s">
        <v>63</v>
      </c>
      <c r="E18" s="390" t="s">
        <v>63</v>
      </c>
      <c r="F18" s="390" t="s">
        <v>63</v>
      </c>
      <c r="G18" s="344"/>
      <c r="H18" s="390" t="s">
        <v>63</v>
      </c>
      <c r="I18" s="390" t="s">
        <v>63</v>
      </c>
      <c r="J18" s="390" t="s">
        <v>63</v>
      </c>
      <c r="K18" s="390" t="s">
        <v>63</v>
      </c>
      <c r="L18" s="148" t="s">
        <v>63</v>
      </c>
      <c r="M18" s="50"/>
    </row>
    <row r="19" spans="1:13" ht="12" customHeight="1">
      <c r="A19" s="132"/>
      <c r="B19" s="184" t="s">
        <v>62</v>
      </c>
      <c r="C19" s="1417">
        <v>166.43299999999999</v>
      </c>
      <c r="D19" s="811">
        <v>166638</v>
      </c>
      <c r="E19" s="811">
        <v>166000</v>
      </c>
      <c r="F19" s="811">
        <v>166182</v>
      </c>
      <c r="G19" s="941"/>
      <c r="H19" s="950">
        <v>166093.49450072</v>
      </c>
      <c r="I19" s="1082">
        <v>166.74584307860999</v>
      </c>
      <c r="J19" s="1082">
        <v>166.06063828203997</v>
      </c>
      <c r="K19" s="1082">
        <v>166.03428004764001</v>
      </c>
      <c r="L19" s="147">
        <v>164258.94034649001</v>
      </c>
    </row>
    <row r="20" spans="1:13" ht="12" customHeight="1">
      <c r="A20" s="132"/>
      <c r="B20" s="105" t="s">
        <v>61</v>
      </c>
      <c r="C20" s="1733">
        <v>209608</v>
      </c>
      <c r="D20" s="810">
        <v>209082.99999999994</v>
      </c>
      <c r="E20" s="810">
        <v>204633</v>
      </c>
      <c r="F20" s="810">
        <v>201700</v>
      </c>
      <c r="G20" s="941"/>
      <c r="H20" s="1106">
        <v>202.52281277047999</v>
      </c>
      <c r="I20" s="812">
        <v>204096.59680475001</v>
      </c>
      <c r="J20" s="812">
        <v>202151.75019523999</v>
      </c>
      <c r="K20" s="812">
        <v>199613.76382669999</v>
      </c>
      <c r="L20" s="146">
        <v>190912.26718184</v>
      </c>
    </row>
    <row r="21" spans="1:13" ht="12" customHeight="1">
      <c r="A21" s="132"/>
      <c r="B21" s="105" t="s">
        <v>60</v>
      </c>
      <c r="C21" s="948">
        <v>189.00899999999999</v>
      </c>
      <c r="D21" s="810">
        <v>185498</v>
      </c>
      <c r="E21" s="810">
        <v>181706</v>
      </c>
      <c r="F21" s="810">
        <v>179116</v>
      </c>
      <c r="G21" s="941"/>
      <c r="H21" s="1081">
        <v>176800</v>
      </c>
      <c r="I21" s="1082">
        <v>173.4102873667</v>
      </c>
      <c r="J21" s="1082">
        <v>171.56001142657001</v>
      </c>
      <c r="K21" s="1082">
        <v>168.72693724562001</v>
      </c>
      <c r="L21" s="146">
        <v>165890.30204072001</v>
      </c>
    </row>
    <row r="22" spans="1:13" ht="12" customHeight="1">
      <c r="A22" s="132"/>
      <c r="B22" s="105" t="s">
        <v>2</v>
      </c>
      <c r="C22" s="948">
        <v>67.5</v>
      </c>
      <c r="D22" s="810">
        <v>67410</v>
      </c>
      <c r="E22" s="810">
        <v>67118</v>
      </c>
      <c r="F22" s="810">
        <v>69736</v>
      </c>
      <c r="G22" s="941"/>
      <c r="H22" s="1083">
        <v>69.525884518828903</v>
      </c>
      <c r="I22" s="812">
        <v>71015.721903616897</v>
      </c>
      <c r="J22" s="812">
        <v>71722.4071467998</v>
      </c>
      <c r="K22" s="812">
        <v>72267.952829445494</v>
      </c>
      <c r="L22" s="146">
        <v>71290.000366003107</v>
      </c>
    </row>
    <row r="23" spans="1:13" s="1104" customFormat="1" ht="12" customHeight="1">
      <c r="A23" s="473"/>
      <c r="B23" s="1102" t="s">
        <v>55</v>
      </c>
      <c r="C23" s="1732">
        <v>3.56E-2</v>
      </c>
      <c r="D23" s="1121">
        <v>3.7199999999999997E-2</v>
      </c>
      <c r="E23" s="1121">
        <v>3.56E-2</v>
      </c>
      <c r="F23" s="1121">
        <v>3.6200000000000003E-2</v>
      </c>
      <c r="G23" s="1858"/>
      <c r="H23" s="1108">
        <v>3.5799999999999998E-2</v>
      </c>
      <c r="I23" s="1121">
        <v>3.5400000000000001E-2</v>
      </c>
      <c r="J23" s="1121">
        <v>3.5400000000000001E-2</v>
      </c>
      <c r="K23" s="1121">
        <v>3.5999999999999997E-2</v>
      </c>
      <c r="L23" s="941"/>
    </row>
    <row r="24" spans="1:13" ht="12" customHeight="1">
      <c r="A24" s="132"/>
      <c r="B24" s="105"/>
      <c r="C24" s="145"/>
      <c r="D24" s="145"/>
      <c r="E24" s="145"/>
      <c r="F24" s="145"/>
      <c r="G24" s="861"/>
      <c r="H24" s="145"/>
      <c r="I24" s="145"/>
      <c r="J24" s="145"/>
      <c r="K24" s="145"/>
      <c r="L24" s="145"/>
    </row>
    <row r="25" spans="1:13" ht="12" customHeight="1">
      <c r="A25" s="132"/>
      <c r="B25" s="181" t="s">
        <v>24</v>
      </c>
      <c r="C25" s="134"/>
      <c r="D25" s="134"/>
      <c r="E25" s="134"/>
      <c r="F25" s="134"/>
      <c r="G25" s="1334"/>
      <c r="H25" s="134"/>
      <c r="I25" s="134"/>
      <c r="J25" s="134"/>
      <c r="K25" s="134"/>
      <c r="L25" s="134"/>
    </row>
    <row r="26" spans="1:13" ht="12" customHeight="1">
      <c r="A26" s="132"/>
      <c r="B26" s="183" t="s">
        <v>261</v>
      </c>
      <c r="C26" s="1737">
        <v>0.1816449908123208</v>
      </c>
      <c r="D26" s="816">
        <v>-7.1395813001438366E-2</v>
      </c>
      <c r="E26" s="816">
        <v>6.6211776008184425E-2</v>
      </c>
      <c r="F26" s="816">
        <v>0.20464707512265501</v>
      </c>
      <c r="G26" s="131"/>
      <c r="H26" s="1030">
        <v>-0.46488916981371797</v>
      </c>
      <c r="I26" s="820">
        <v>0.23301454568729299</v>
      </c>
      <c r="J26" s="820">
        <v>-7.2632616416654597E-2</v>
      </c>
      <c r="K26" s="820">
        <v>0.28342758237495302</v>
      </c>
      <c r="L26" s="142">
        <v>0.19400000000000001</v>
      </c>
    </row>
    <row r="27" spans="1:13" ht="12" customHeight="1">
      <c r="A27" s="132"/>
      <c r="B27" s="105" t="s">
        <v>40</v>
      </c>
      <c r="C27" s="1734">
        <v>8591.5771828118304</v>
      </c>
      <c r="D27" s="813">
        <v>8731.0293274290834</v>
      </c>
      <c r="E27" s="813">
        <v>8995.6475309816651</v>
      </c>
      <c r="F27" s="813">
        <v>9254.2422509154894</v>
      </c>
      <c r="G27" s="920"/>
      <c r="H27" s="1027">
        <v>9234.5855807038006</v>
      </c>
      <c r="I27" s="817">
        <v>9343.7648716905896</v>
      </c>
      <c r="J27" s="817">
        <v>9404.1142587104496</v>
      </c>
      <c r="K27" s="817">
        <v>9415.8636747081491</v>
      </c>
      <c r="L27" s="141">
        <v>9200</v>
      </c>
    </row>
    <row r="28" spans="1:13" ht="12" customHeight="1">
      <c r="A28" s="132"/>
      <c r="B28" s="139" t="s">
        <v>104</v>
      </c>
      <c r="C28" s="1735">
        <v>0.58260393873085337</v>
      </c>
      <c r="D28" s="814">
        <v>0.78126608337622216</v>
      </c>
      <c r="E28" s="814">
        <v>0.69274318064848173</v>
      </c>
      <c r="F28" s="814">
        <v>0.52856350526899598</v>
      </c>
      <c r="G28" s="848"/>
      <c r="H28" s="1028">
        <v>1.3424209378407901</v>
      </c>
      <c r="I28" s="818">
        <v>0.534151547491996</v>
      </c>
      <c r="J28" s="818">
        <v>0.98170731707317105</v>
      </c>
      <c r="K28" s="818">
        <v>0.44620425996723101</v>
      </c>
      <c r="L28" s="140">
        <v>0.56902002107481597</v>
      </c>
    </row>
    <row r="29" spans="1:13" ht="12" customHeight="1">
      <c r="A29" s="132"/>
      <c r="B29" s="139" t="s">
        <v>3</v>
      </c>
      <c r="C29" s="1736">
        <v>41.892617521807203</v>
      </c>
      <c r="D29" s="815">
        <v>81.536194142061831</v>
      </c>
      <c r="E29" s="815">
        <v>51.870759099755048</v>
      </c>
      <c r="F29" s="815">
        <v>34.462331229006402</v>
      </c>
      <c r="G29" s="1645"/>
      <c r="H29" s="1029">
        <v>51.055220492135803</v>
      </c>
      <c r="I29" s="819">
        <v>35.730531088777703</v>
      </c>
      <c r="J29" s="819">
        <v>39.526358335314498</v>
      </c>
      <c r="K29" s="819">
        <v>40.419774289384499</v>
      </c>
      <c r="L29" s="70">
        <v>51.442251111532599</v>
      </c>
    </row>
    <row r="30" spans="1:13" ht="12" customHeight="1">
      <c r="A30" s="132"/>
      <c r="B30" s="105"/>
      <c r="C30" s="133"/>
      <c r="D30" s="133"/>
      <c r="E30" s="133"/>
      <c r="F30" s="133"/>
      <c r="G30" s="1100"/>
      <c r="H30" s="133"/>
      <c r="I30" s="133"/>
      <c r="J30" s="133"/>
      <c r="K30" s="133"/>
      <c r="L30" s="182"/>
    </row>
    <row r="31" spans="1:13" ht="12" customHeight="1">
      <c r="A31" s="132"/>
      <c r="B31" s="181" t="s">
        <v>54</v>
      </c>
      <c r="C31" s="356" t="s">
        <v>7</v>
      </c>
      <c r="D31" s="356" t="s">
        <v>7</v>
      </c>
      <c r="E31" s="356" t="s">
        <v>7</v>
      </c>
      <c r="F31" s="356" t="s">
        <v>7</v>
      </c>
      <c r="G31" s="1309"/>
      <c r="H31" s="413" t="s">
        <v>7</v>
      </c>
      <c r="I31" s="413" t="s">
        <v>7</v>
      </c>
      <c r="J31" s="356" t="s">
        <v>7</v>
      </c>
      <c r="K31" s="413" t="s">
        <v>7</v>
      </c>
      <c r="L31" s="180" t="s">
        <v>7</v>
      </c>
    </row>
    <row r="32" spans="1:13" s="1304" customFormat="1" ht="12" customHeight="1">
      <c r="A32" s="1305"/>
      <c r="B32" s="1302" t="s">
        <v>95</v>
      </c>
      <c r="C32" s="1307"/>
      <c r="D32" s="1299"/>
      <c r="E32" s="1299"/>
      <c r="F32" s="1299"/>
      <c r="G32" s="1309"/>
      <c r="H32" s="1307"/>
      <c r="I32" s="1301"/>
      <c r="J32" s="1299"/>
      <c r="K32" s="1301"/>
      <c r="L32" s="1306"/>
    </row>
    <row r="33" spans="1:13" ht="12" customHeight="1">
      <c r="A33" s="132"/>
      <c r="B33" s="105" t="s">
        <v>53</v>
      </c>
      <c r="C33" s="28">
        <v>0</v>
      </c>
      <c r="D33" s="822">
        <v>0</v>
      </c>
      <c r="E33" s="822">
        <v>150.79999999999998</v>
      </c>
      <c r="F33" s="822">
        <v>0</v>
      </c>
      <c r="G33" s="1619"/>
      <c r="H33" s="1033">
        <v>0</v>
      </c>
      <c r="I33" s="825">
        <v>0</v>
      </c>
      <c r="J33" s="825">
        <v>0</v>
      </c>
      <c r="K33" s="825">
        <v>0</v>
      </c>
      <c r="L33" s="70"/>
    </row>
    <row r="34" spans="1:13" s="1304" customFormat="1" ht="12" customHeight="1">
      <c r="A34" s="1305"/>
      <c r="B34" s="1302" t="s">
        <v>18</v>
      </c>
      <c r="C34" s="1307"/>
      <c r="D34" s="1303"/>
      <c r="E34" s="1303"/>
      <c r="F34" s="1303"/>
      <c r="G34" s="1619"/>
      <c r="H34" s="1307"/>
      <c r="I34" s="1303"/>
      <c r="J34" s="1303"/>
      <c r="K34" s="1303"/>
      <c r="L34" s="1306"/>
    </row>
    <row r="35" spans="1:13" ht="12" customHeight="1">
      <c r="A35" s="132"/>
      <c r="B35" s="105" t="s">
        <v>52</v>
      </c>
      <c r="C35" s="334">
        <v>0</v>
      </c>
      <c r="D35" s="822">
        <v>-600</v>
      </c>
      <c r="E35" s="822">
        <v>-400</v>
      </c>
      <c r="F35" s="822">
        <v>0</v>
      </c>
      <c r="G35" s="1619"/>
      <c r="H35" s="1033">
        <v>-1391</v>
      </c>
      <c r="I35" s="825">
        <v>-72.5</v>
      </c>
      <c r="J35" s="825">
        <v>-800</v>
      </c>
      <c r="K35" s="825">
        <v>-167</v>
      </c>
      <c r="L35" s="31">
        <v>-24</v>
      </c>
    </row>
    <row r="36" spans="1:13" s="1304" customFormat="1" ht="12" customHeight="1">
      <c r="A36" s="1305"/>
      <c r="B36" s="1302" t="s">
        <v>0</v>
      </c>
      <c r="C36" s="1307"/>
      <c r="D36" s="1303"/>
      <c r="E36" s="1303"/>
      <c r="F36" s="1303"/>
      <c r="G36" s="1619"/>
      <c r="H36" s="1307"/>
      <c r="I36" s="1303"/>
      <c r="J36" s="1303"/>
      <c r="K36" s="1303"/>
      <c r="L36" s="1303"/>
    </row>
    <row r="37" spans="1:13" ht="12.75">
      <c r="A37" s="132"/>
      <c r="B37" s="105" t="s">
        <v>51</v>
      </c>
      <c r="C37" s="28">
        <v>0</v>
      </c>
      <c r="D37" s="821">
        <v>0</v>
      </c>
      <c r="E37" s="821">
        <v>0</v>
      </c>
      <c r="F37" s="821">
        <v>0</v>
      </c>
      <c r="G37" s="1619"/>
      <c r="H37" s="1031">
        <v>0</v>
      </c>
      <c r="I37" s="824">
        <v>0</v>
      </c>
      <c r="J37" s="824">
        <v>0</v>
      </c>
      <c r="K37" s="824">
        <v>296</v>
      </c>
      <c r="L37" s="29">
        <v>0</v>
      </c>
    </row>
    <row r="38" spans="1:13" s="466" customFormat="1" ht="12.75">
      <c r="A38" s="473"/>
      <c r="B38" s="474" t="s">
        <v>198</v>
      </c>
      <c r="C38" s="465">
        <v>0</v>
      </c>
      <c r="D38" s="823">
        <v>-600</v>
      </c>
      <c r="E38" s="823">
        <v>-249</v>
      </c>
      <c r="F38" s="823">
        <v>0</v>
      </c>
      <c r="G38" s="1493"/>
      <c r="H38" s="1032">
        <v>-1391</v>
      </c>
      <c r="I38" s="826">
        <v>-73</v>
      </c>
      <c r="J38" s="826">
        <v>-800</v>
      </c>
      <c r="K38" s="826">
        <v>129</v>
      </c>
      <c r="L38" s="464"/>
    </row>
    <row r="39" spans="1:13" ht="12" customHeight="1">
      <c r="A39" s="178"/>
      <c r="B39" s="16"/>
      <c r="C39" s="2287"/>
      <c r="D39" s="2287"/>
      <c r="E39" s="2287"/>
      <c r="F39" s="2287"/>
      <c r="G39" s="2287"/>
      <c r="H39" s="2287"/>
      <c r="I39" s="2287"/>
      <c r="J39" s="2287"/>
      <c r="K39" s="2287"/>
      <c r="L39" s="16"/>
      <c r="M39" s="16"/>
    </row>
    <row r="40" spans="1:13" s="1104" customFormat="1" ht="12" customHeight="1">
      <c r="A40" s="178"/>
      <c r="B40" s="1103"/>
      <c r="C40" s="296"/>
      <c r="D40" s="296"/>
      <c r="E40" s="296"/>
      <c r="F40" s="296"/>
      <c r="G40" s="296"/>
      <c r="H40" s="296"/>
      <c r="I40" s="296"/>
      <c r="J40" s="296"/>
      <c r="K40" s="296"/>
      <c r="L40" s="1103"/>
      <c r="M40" s="1103"/>
    </row>
    <row r="41" spans="1:13" s="1104" customFormat="1" ht="12" customHeight="1">
      <c r="A41" s="178"/>
      <c r="B41" s="1103"/>
      <c r="C41" s="296"/>
      <c r="D41" s="296"/>
      <c r="E41" s="296"/>
      <c r="F41" s="296"/>
      <c r="G41" s="296"/>
      <c r="H41" s="296"/>
      <c r="I41" s="296"/>
      <c r="J41" s="296"/>
      <c r="K41" s="296"/>
      <c r="L41" s="1103"/>
      <c r="M41" s="1103"/>
    </row>
    <row r="42" spans="1:13" ht="16.5" customHeight="1">
      <c r="A42" s="16"/>
      <c r="B42" s="398" t="s">
        <v>165</v>
      </c>
      <c r="C42" s="105"/>
      <c r="D42" s="105"/>
      <c r="E42" s="105"/>
      <c r="F42" s="105"/>
      <c r="G42" s="450"/>
      <c r="H42" s="105"/>
      <c r="I42" s="105"/>
      <c r="J42" s="105"/>
      <c r="K42" s="105"/>
      <c r="L42" s="105"/>
      <c r="M42" s="16"/>
    </row>
    <row r="43" spans="1:13" ht="12" customHeight="1">
      <c r="A43" s="16"/>
      <c r="C43" s="400" t="s">
        <v>201</v>
      </c>
      <c r="D43" s="400" t="s">
        <v>118</v>
      </c>
      <c r="E43" s="400" t="s">
        <v>117</v>
      </c>
      <c r="F43" s="400" t="s">
        <v>115</v>
      </c>
      <c r="G43" s="424"/>
      <c r="H43" s="400" t="s">
        <v>113</v>
      </c>
      <c r="I43" s="400" t="s">
        <v>112</v>
      </c>
      <c r="J43" s="400" t="s">
        <v>110</v>
      </c>
      <c r="K43" s="400" t="s">
        <v>109</v>
      </c>
      <c r="L43" s="16"/>
      <c r="M43" s="16"/>
    </row>
    <row r="44" spans="1:13" ht="12" customHeight="1">
      <c r="A44" s="16"/>
      <c r="B44" s="254" t="s">
        <v>140</v>
      </c>
      <c r="C44" s="377" t="s">
        <v>7</v>
      </c>
      <c r="D44" s="377" t="s">
        <v>7</v>
      </c>
      <c r="E44" s="377" t="s">
        <v>7</v>
      </c>
      <c r="F44" s="377" t="s">
        <v>7</v>
      </c>
      <c r="G44" s="1301"/>
      <c r="H44" s="377" t="s">
        <v>7</v>
      </c>
      <c r="I44" s="377" t="s">
        <v>7</v>
      </c>
      <c r="J44" s="377" t="s">
        <v>7</v>
      </c>
      <c r="K44" s="377" t="s">
        <v>7</v>
      </c>
      <c r="L44" s="16"/>
      <c r="M44" s="16"/>
    </row>
    <row r="45" spans="1:13" ht="12" customHeight="1">
      <c r="A45" s="16"/>
      <c r="B45" s="255" t="s">
        <v>166</v>
      </c>
      <c r="C45" s="1248">
        <v>934</v>
      </c>
      <c r="D45" s="494">
        <v>970</v>
      </c>
      <c r="E45" s="494">
        <v>1068.0000000000002</v>
      </c>
      <c r="F45" s="494">
        <v>919</v>
      </c>
      <c r="G45" s="1619"/>
      <c r="H45" s="945">
        <v>944.60798248000003</v>
      </c>
      <c r="I45" s="682">
        <v>937.97596781000004</v>
      </c>
      <c r="J45" s="682">
        <v>905</v>
      </c>
      <c r="K45" s="682">
        <v>927</v>
      </c>
      <c r="L45" s="16"/>
      <c r="M45" s="16"/>
    </row>
    <row r="46" spans="1:13" ht="12" customHeight="1">
      <c r="A46" s="16"/>
      <c r="B46" s="72" t="s">
        <v>167</v>
      </c>
      <c r="C46" s="1196">
        <v>507</v>
      </c>
      <c r="D46" s="499">
        <v>561.00000000000023</v>
      </c>
      <c r="E46" s="499">
        <v>463</v>
      </c>
      <c r="F46" s="499">
        <v>491</v>
      </c>
      <c r="G46" s="1619"/>
      <c r="H46" s="960">
        <v>504.98442798000002</v>
      </c>
      <c r="I46" s="566">
        <v>551.63870267000004</v>
      </c>
      <c r="J46" s="566">
        <v>503.45136536000001</v>
      </c>
      <c r="K46" s="566">
        <v>504.66896147</v>
      </c>
      <c r="L46" s="16"/>
      <c r="M46" s="16"/>
    </row>
    <row r="47" spans="1:13" ht="12" customHeight="1">
      <c r="A47" s="16"/>
      <c r="B47" s="256" t="s">
        <v>168</v>
      </c>
      <c r="C47" s="1193">
        <v>387.00000000000011</v>
      </c>
      <c r="D47" s="496">
        <v>411.99999999999989</v>
      </c>
      <c r="E47" s="496">
        <v>412</v>
      </c>
      <c r="F47" s="496">
        <v>393</v>
      </c>
      <c r="G47" s="1619"/>
      <c r="H47" s="943">
        <v>384.42960703</v>
      </c>
      <c r="I47" s="567">
        <v>384.41242466</v>
      </c>
      <c r="J47" s="567">
        <v>396.29150119000002</v>
      </c>
      <c r="K47" s="567">
        <v>398.88042809000001</v>
      </c>
      <c r="L47" s="16"/>
      <c r="M47" s="16"/>
    </row>
    <row r="48" spans="1:13" ht="12" customHeight="1">
      <c r="A48" s="16"/>
      <c r="B48" s="258" t="s">
        <v>95</v>
      </c>
      <c r="C48" s="1189">
        <v>1828</v>
      </c>
      <c r="D48" s="571">
        <v>1943</v>
      </c>
      <c r="E48" s="571">
        <v>1943</v>
      </c>
      <c r="F48" s="571">
        <v>1803</v>
      </c>
      <c r="G48" s="1493"/>
      <c r="H48" s="958">
        <v>1834.0220174900001</v>
      </c>
      <c r="I48" s="683">
        <v>1874.02709514</v>
      </c>
      <c r="J48" s="683">
        <v>1804.1222949099999</v>
      </c>
      <c r="K48" s="683">
        <v>1831.27347388</v>
      </c>
      <c r="L48" s="16"/>
      <c r="M48" s="16"/>
    </row>
    <row r="49" spans="2:13" ht="12" customHeight="1">
      <c r="B49" s="72"/>
      <c r="C49" s="29"/>
      <c r="D49" s="29"/>
      <c r="E49" s="29"/>
      <c r="F49" s="29"/>
      <c r="G49" s="1619"/>
      <c r="H49" s="29"/>
      <c r="I49" s="29"/>
      <c r="J49" s="29"/>
      <c r="K49" s="29"/>
    </row>
    <row r="50" spans="2:13" ht="12" customHeight="1">
      <c r="B50" s="260" t="s">
        <v>169</v>
      </c>
      <c r="C50" s="257"/>
      <c r="D50" s="257"/>
      <c r="E50" s="257"/>
      <c r="F50" s="257"/>
      <c r="G50" s="1619"/>
      <c r="H50" s="257"/>
      <c r="I50" s="257"/>
      <c r="J50" s="257"/>
      <c r="K50" s="257"/>
    </row>
    <row r="51" spans="2:13" ht="12" customHeight="1">
      <c r="B51" s="259" t="s">
        <v>166</v>
      </c>
      <c r="C51" s="1195">
        <v>-50.000000000000043</v>
      </c>
      <c r="D51" s="486">
        <v>-47.000000000000036</v>
      </c>
      <c r="E51" s="486">
        <v>-44.000000000000014</v>
      </c>
      <c r="F51" s="486">
        <v>-42</v>
      </c>
      <c r="G51" s="1619"/>
      <c r="H51" s="942">
        <v>-38.736788179999998</v>
      </c>
      <c r="I51" s="569">
        <v>-35.586507840000003</v>
      </c>
      <c r="J51" s="569">
        <v>-50.382872980000002</v>
      </c>
      <c r="K51" s="569">
        <v>-68.973445269999999</v>
      </c>
    </row>
    <row r="52" spans="2:13" ht="12" customHeight="1">
      <c r="B52" s="72" t="s">
        <v>167</v>
      </c>
      <c r="C52" s="1187">
        <v>-117.99999999999997</v>
      </c>
      <c r="D52" s="684">
        <v>-291</v>
      </c>
      <c r="E52" s="684">
        <v>-169</v>
      </c>
      <c r="F52" s="684">
        <v>-105</v>
      </c>
      <c r="G52" s="1619"/>
      <c r="H52" s="961">
        <v>-176</v>
      </c>
      <c r="I52" s="576">
        <v>-111</v>
      </c>
      <c r="J52" s="576">
        <v>-106</v>
      </c>
      <c r="K52" s="576">
        <v>-95.277281239999994</v>
      </c>
    </row>
    <row r="53" spans="2:13" ht="12" customHeight="1">
      <c r="B53" s="256" t="s">
        <v>168</v>
      </c>
      <c r="C53" s="1188">
        <v>-12.000000000000004</v>
      </c>
      <c r="D53" s="685">
        <v>-12</v>
      </c>
      <c r="E53" s="685">
        <v>-6.9999999999999991</v>
      </c>
      <c r="F53" s="685">
        <v>0.999999999999999</v>
      </c>
      <c r="G53" s="1619"/>
      <c r="H53" s="963">
        <v>-3.5726485299999999</v>
      </c>
      <c r="I53" s="487">
        <v>-6.6118758800000004</v>
      </c>
      <c r="J53" s="487">
        <v>-10.20169516</v>
      </c>
      <c r="K53" s="487">
        <v>-3.1885709699999998</v>
      </c>
    </row>
    <row r="54" spans="2:13" ht="12" customHeight="1">
      <c r="B54" s="261" t="s">
        <v>170</v>
      </c>
      <c r="C54" s="1249">
        <v>-180</v>
      </c>
      <c r="D54" s="577">
        <v>-350</v>
      </c>
      <c r="E54" s="577">
        <v>-220</v>
      </c>
      <c r="F54" s="577">
        <v>-146</v>
      </c>
      <c r="G54" s="1493"/>
      <c r="H54" s="952">
        <v>-218.92004489000001</v>
      </c>
      <c r="I54" s="500">
        <v>-153.86770672</v>
      </c>
      <c r="J54" s="500">
        <v>-165.50703991</v>
      </c>
      <c r="K54" s="500">
        <v>-167.43929747999999</v>
      </c>
    </row>
    <row r="55" spans="2:13" ht="12" customHeight="1">
      <c r="B55" s="72"/>
      <c r="C55" s="133"/>
      <c r="D55" s="133"/>
      <c r="E55" s="133"/>
      <c r="F55" s="133"/>
      <c r="G55" s="1100"/>
      <c r="H55" s="133"/>
      <c r="I55" s="133"/>
      <c r="J55" s="133"/>
      <c r="K55" s="133"/>
    </row>
    <row r="56" spans="2:13" ht="12" customHeight="1">
      <c r="B56" s="260" t="s">
        <v>171</v>
      </c>
      <c r="C56" s="397" t="s">
        <v>63</v>
      </c>
      <c r="D56" s="397" t="s">
        <v>63</v>
      </c>
      <c r="E56" s="397" t="s">
        <v>63</v>
      </c>
      <c r="F56" s="397" t="s">
        <v>63</v>
      </c>
      <c r="G56" s="1859"/>
      <c r="H56" s="397" t="s">
        <v>63</v>
      </c>
      <c r="I56" s="397" t="s">
        <v>63</v>
      </c>
      <c r="J56" s="397" t="s">
        <v>63</v>
      </c>
      <c r="K56" s="397" t="s">
        <v>63</v>
      </c>
      <c r="L56" s="368"/>
      <c r="M56" s="368"/>
    </row>
    <row r="57" spans="2:13" ht="12" customHeight="1">
      <c r="B57" s="259" t="s">
        <v>166</v>
      </c>
      <c r="C57" s="1537">
        <v>135</v>
      </c>
      <c r="D57" s="686">
        <v>135311.00000000003</v>
      </c>
      <c r="E57" s="686">
        <v>134688</v>
      </c>
      <c r="F57" s="686">
        <v>134700</v>
      </c>
      <c r="G57" s="236"/>
      <c r="H57" s="950">
        <v>133986.12556350001</v>
      </c>
      <c r="I57" s="565">
        <v>134.5</v>
      </c>
      <c r="J57" s="565">
        <v>134.38022226908001</v>
      </c>
      <c r="K57" s="565">
        <v>134.30000000000001</v>
      </c>
    </row>
    <row r="58" spans="2:13" ht="12" customHeight="1">
      <c r="B58" s="72" t="s">
        <v>167</v>
      </c>
      <c r="C58" s="1500">
        <v>16.5</v>
      </c>
      <c r="D58" s="681">
        <v>16243</v>
      </c>
      <c r="E58" s="681">
        <v>16235</v>
      </c>
      <c r="F58" s="681">
        <v>16047</v>
      </c>
      <c r="G58" s="236"/>
      <c r="H58" s="955">
        <v>16220.24005679</v>
      </c>
      <c r="I58" s="490">
        <v>15.85901595434</v>
      </c>
      <c r="J58" s="490">
        <v>15.76095556674</v>
      </c>
      <c r="K58" s="490">
        <v>15.68654967474</v>
      </c>
    </row>
    <row r="59" spans="2:13" ht="12" customHeight="1">
      <c r="B59" s="256" t="s">
        <v>168</v>
      </c>
      <c r="C59" s="1437">
        <v>14.9</v>
      </c>
      <c r="D59" s="572">
        <v>15084</v>
      </c>
      <c r="E59" s="572">
        <v>15120</v>
      </c>
      <c r="F59" s="572">
        <v>15531</v>
      </c>
      <c r="G59" s="236"/>
      <c r="H59" s="949">
        <v>15887.12888043</v>
      </c>
      <c r="I59" s="568">
        <v>16.284798855150001</v>
      </c>
      <c r="J59" s="568">
        <v>15.91946044622</v>
      </c>
      <c r="K59" s="568">
        <v>16</v>
      </c>
    </row>
    <row r="60" spans="2:13" ht="12" customHeight="1">
      <c r="B60" s="261" t="s">
        <v>172</v>
      </c>
      <c r="C60" s="1427">
        <v>166.4</v>
      </c>
      <c r="D60" s="485">
        <v>166638</v>
      </c>
      <c r="E60" s="485">
        <v>166043</v>
      </c>
      <c r="F60" s="485">
        <v>166182</v>
      </c>
      <c r="G60" s="266"/>
      <c r="H60" s="953">
        <v>166093.49450072</v>
      </c>
      <c r="I60" s="570">
        <v>166.74584307860999</v>
      </c>
      <c r="J60" s="570">
        <v>166.06063828204</v>
      </c>
      <c r="K60" s="570">
        <v>166.03428004764001</v>
      </c>
    </row>
    <row r="61" spans="2:13" ht="12" customHeight="1">
      <c r="B61" s="72"/>
      <c r="C61" s="263"/>
      <c r="D61" s="263"/>
      <c r="E61" s="263"/>
      <c r="F61" s="263"/>
      <c r="G61" s="263"/>
      <c r="H61" s="145"/>
      <c r="I61" s="145"/>
      <c r="J61" s="263"/>
      <c r="K61" s="145"/>
    </row>
    <row r="62" spans="2:13" ht="12" customHeight="1">
      <c r="B62" s="260" t="s">
        <v>173</v>
      </c>
      <c r="C62" s="1122"/>
      <c r="D62" s="264"/>
      <c r="E62" s="264"/>
      <c r="F62" s="264"/>
      <c r="G62" s="263"/>
      <c r="H62" s="262"/>
      <c r="I62" s="262"/>
      <c r="J62" s="262"/>
      <c r="K62" s="262"/>
    </row>
    <row r="63" spans="2:13" ht="12" customHeight="1">
      <c r="B63" s="259" t="s">
        <v>166</v>
      </c>
      <c r="C63" s="1537">
        <v>139.328</v>
      </c>
      <c r="D63" s="564">
        <v>137242</v>
      </c>
      <c r="E63" s="564">
        <v>134796.00000000003</v>
      </c>
      <c r="F63" s="564">
        <v>132932</v>
      </c>
      <c r="G63" s="236"/>
      <c r="H63" s="951">
        <v>130999.97056238999</v>
      </c>
      <c r="I63" s="687">
        <v>128.44197328105</v>
      </c>
      <c r="J63" s="573">
        <v>126.66904490156</v>
      </c>
      <c r="K63" s="687">
        <v>123.4</v>
      </c>
    </row>
    <row r="64" spans="2:13" ht="12" customHeight="1">
      <c r="B64" s="72" t="s">
        <v>167</v>
      </c>
      <c r="C64" s="1500">
        <v>0</v>
      </c>
      <c r="D64" s="578">
        <v>0</v>
      </c>
      <c r="E64" s="493">
        <v>0</v>
      </c>
      <c r="F64" s="493">
        <v>0</v>
      </c>
      <c r="G64" s="236"/>
      <c r="H64" s="956">
        <v>0</v>
      </c>
      <c r="I64" s="492">
        <v>0</v>
      </c>
      <c r="J64" s="492">
        <v>0</v>
      </c>
      <c r="K64" s="492">
        <v>0</v>
      </c>
    </row>
    <row r="65" spans="1:11" ht="12" customHeight="1">
      <c r="B65" s="435" t="s">
        <v>168</v>
      </c>
      <c r="C65" s="1437">
        <v>49.677</v>
      </c>
      <c r="D65" s="578">
        <v>48252</v>
      </c>
      <c r="E65" s="578">
        <v>46906</v>
      </c>
      <c r="F65" s="578">
        <v>46180</v>
      </c>
      <c r="G65" s="236"/>
      <c r="H65" s="956">
        <v>45843.362457089999</v>
      </c>
      <c r="I65" s="492">
        <v>44.964449895969999</v>
      </c>
      <c r="J65" s="492">
        <v>44.887422693330002</v>
      </c>
      <c r="K65" s="492">
        <v>45.270986190759999</v>
      </c>
    </row>
    <row r="66" spans="1:11" ht="12" customHeight="1">
      <c r="B66" s="265" t="s">
        <v>174</v>
      </c>
      <c r="C66" s="1427">
        <v>189.00899999999999</v>
      </c>
      <c r="D66" s="484">
        <v>185498</v>
      </c>
      <c r="E66" s="484">
        <v>181706</v>
      </c>
      <c r="F66" s="484">
        <v>179116</v>
      </c>
      <c r="G66" s="444"/>
      <c r="H66" s="957">
        <v>176847.51541843</v>
      </c>
      <c r="I66" s="495">
        <v>173.4102873667</v>
      </c>
      <c r="J66" s="495">
        <v>171.56001142656999</v>
      </c>
      <c r="K66" s="495">
        <v>168.72693724562001</v>
      </c>
    </row>
    <row r="67" spans="1:11" ht="12" customHeight="1">
      <c r="C67" s="1408"/>
      <c r="F67" s="226"/>
      <c r="G67" s="236"/>
      <c r="H67" s="146"/>
      <c r="I67" s="226"/>
      <c r="J67" s="226"/>
      <c r="K67" s="226"/>
    </row>
    <row r="70" spans="1:11" ht="12" customHeight="1">
      <c r="A70" s="16"/>
      <c r="B70" s="16"/>
      <c r="C70" s="16"/>
      <c r="D70" s="16"/>
      <c r="E70" s="16"/>
      <c r="F70" s="16"/>
      <c r="G70" s="318"/>
      <c r="H70" s="252"/>
    </row>
    <row r="71" spans="1:11" ht="12" customHeight="1">
      <c r="A71" s="16"/>
      <c r="B71" s="16"/>
      <c r="C71" s="135"/>
      <c r="D71" s="16"/>
      <c r="E71" s="16"/>
      <c r="F71" s="16"/>
      <c r="G71" s="318"/>
      <c r="H71" s="16"/>
    </row>
    <row r="72" spans="1:11" ht="12" customHeight="1">
      <c r="A72" s="16"/>
      <c r="B72" s="16"/>
      <c r="C72" s="135"/>
      <c r="D72" s="16"/>
      <c r="E72" s="16"/>
      <c r="F72" s="16"/>
      <c r="G72" s="318"/>
      <c r="H72" s="16"/>
    </row>
    <row r="73" spans="1:11" ht="12" customHeight="1">
      <c r="A73" s="16"/>
      <c r="B73" s="16"/>
      <c r="C73" s="135"/>
      <c r="D73" s="16"/>
      <c r="E73" s="16"/>
      <c r="F73" s="16"/>
      <c r="G73" s="318"/>
      <c r="H73" s="16"/>
    </row>
    <row r="74" spans="1:11" ht="12" customHeight="1">
      <c r="A74" s="16"/>
      <c r="B74" s="16"/>
      <c r="C74" s="135"/>
      <c r="D74" s="16"/>
      <c r="E74" s="16"/>
      <c r="F74" s="16"/>
      <c r="G74" s="318"/>
      <c r="H74" s="16"/>
    </row>
    <row r="75" spans="1:11" ht="12" customHeight="1">
      <c r="A75" s="16"/>
      <c r="B75" s="16"/>
      <c r="C75" s="16"/>
      <c r="D75" s="16"/>
      <c r="E75" s="16"/>
      <c r="F75" s="16"/>
      <c r="G75" s="318"/>
      <c r="H75" s="16"/>
    </row>
    <row r="76" spans="1:11" ht="12" customHeight="1">
      <c r="A76" s="16"/>
      <c r="B76" s="16"/>
      <c r="C76" s="16"/>
      <c r="D76" s="16"/>
      <c r="E76" s="16"/>
      <c r="F76" s="16"/>
      <c r="G76" s="318"/>
      <c r="H76" s="16"/>
    </row>
    <row r="77" spans="1:11" ht="12" customHeight="1">
      <c r="A77" s="16"/>
      <c r="B77" s="16"/>
      <c r="C77" s="135"/>
      <c r="D77" s="16"/>
      <c r="E77" s="16"/>
      <c r="F77" s="16"/>
      <c r="G77" s="318"/>
      <c r="H77" s="16"/>
    </row>
    <row r="78" spans="1:11" ht="12" customHeight="1">
      <c r="A78" s="16"/>
      <c r="B78" s="16"/>
      <c r="C78" s="135"/>
      <c r="D78" s="16"/>
      <c r="E78" s="16"/>
      <c r="F78" s="16"/>
      <c r="G78" s="318"/>
      <c r="H78" s="16"/>
    </row>
    <row r="79" spans="1:11" ht="12" customHeight="1">
      <c r="A79" s="16"/>
      <c r="B79" s="16"/>
      <c r="C79" s="135"/>
      <c r="D79" s="16"/>
      <c r="E79" s="16"/>
      <c r="F79" s="16"/>
      <c r="G79" s="318"/>
      <c r="H79" s="16"/>
    </row>
    <row r="80" spans="1:11" ht="12" customHeight="1">
      <c r="A80" s="16"/>
      <c r="B80" s="16"/>
      <c r="C80" s="135"/>
      <c r="D80" s="16"/>
      <c r="E80" s="16"/>
      <c r="F80" s="16"/>
      <c r="G80" s="318"/>
      <c r="H80" s="16"/>
    </row>
    <row r="81" spans="1:8" ht="12" customHeight="1">
      <c r="A81" s="16"/>
      <c r="B81" s="16"/>
      <c r="C81" s="16"/>
      <c r="D81" s="16"/>
      <c r="E81" s="16"/>
      <c r="F81" s="16"/>
      <c r="G81" s="318"/>
      <c r="H81" s="16"/>
    </row>
    <row r="82" spans="1:8" ht="12" customHeight="1">
      <c r="A82" s="16"/>
      <c r="B82" s="16"/>
      <c r="C82" s="16"/>
      <c r="D82" s="16"/>
      <c r="E82" s="16"/>
      <c r="F82" s="16"/>
      <c r="G82" s="318"/>
      <c r="H82" s="16"/>
    </row>
    <row r="83" spans="1:8" ht="12" customHeight="1">
      <c r="A83" s="16"/>
      <c r="B83" s="16"/>
      <c r="C83" s="16"/>
      <c r="D83" s="16"/>
      <c r="E83" s="16"/>
      <c r="F83" s="16"/>
      <c r="G83" s="318"/>
      <c r="H83" s="16"/>
    </row>
    <row r="84" spans="1:8" ht="12" customHeight="1">
      <c r="A84" s="16"/>
      <c r="B84" s="16"/>
      <c r="C84" s="16"/>
      <c r="D84" s="16"/>
      <c r="E84" s="16"/>
      <c r="F84" s="16"/>
      <c r="G84" s="318"/>
      <c r="H84" s="16"/>
    </row>
    <row r="85" spans="1:8" ht="12" customHeight="1">
      <c r="A85" s="16"/>
      <c r="B85" s="16"/>
      <c r="C85" s="16"/>
      <c r="D85" s="16"/>
      <c r="E85" s="16"/>
      <c r="F85" s="16"/>
      <c r="G85" s="318"/>
      <c r="H85" s="16"/>
    </row>
    <row r="86" spans="1:8" ht="12" customHeight="1">
      <c r="A86" s="16"/>
      <c r="B86" s="16"/>
      <c r="C86" s="16"/>
      <c r="D86" s="16"/>
      <c r="E86" s="16"/>
      <c r="F86" s="16"/>
      <c r="G86" s="318"/>
      <c r="H86" s="16"/>
    </row>
    <row r="87" spans="1:8" ht="12" customHeight="1">
      <c r="A87" s="16"/>
      <c r="B87" s="16"/>
      <c r="C87" s="16"/>
      <c r="D87" s="16"/>
      <c r="E87" s="16"/>
      <c r="F87" s="16"/>
      <c r="G87" s="318"/>
      <c r="H87" s="16"/>
    </row>
    <row r="97" s="50" customFormat="1" ht="12" customHeight="1"/>
    <row r="98" s="50" customFormat="1" ht="12" customHeight="1"/>
    <row r="99" s="50" customFormat="1" ht="12" customHeight="1"/>
    <row r="100" s="50" customFormat="1" ht="12" customHeight="1"/>
    <row r="101" s="50" customFormat="1" ht="12" customHeight="1"/>
    <row r="102" s="50" customFormat="1" ht="12" customHeight="1"/>
    <row r="103" s="50" customFormat="1" ht="12" customHeight="1"/>
    <row r="104" s="50" customFormat="1" ht="12" customHeight="1"/>
    <row r="105" s="50" customFormat="1" ht="12" customHeight="1"/>
    <row r="106" s="50" customFormat="1" ht="12" customHeight="1"/>
    <row r="107" s="50" customFormat="1" ht="12" customHeight="1"/>
    <row r="108" s="50" customFormat="1" ht="12" customHeight="1"/>
    <row r="109" s="50" customFormat="1" ht="12" customHeight="1"/>
    <row r="110" s="50" customFormat="1" ht="12" customHeight="1"/>
    <row r="111" s="50" customFormat="1" ht="12" customHeight="1"/>
    <row r="112" s="50" customFormat="1" ht="12" customHeight="1"/>
    <row r="113" s="50" customFormat="1" ht="12" customHeight="1"/>
    <row r="114" s="50" customFormat="1" ht="12" customHeight="1"/>
    <row r="115" s="50" customFormat="1" ht="12" customHeight="1"/>
    <row r="116" s="50" customFormat="1" ht="12" customHeight="1"/>
    <row r="117" s="50" customFormat="1" ht="12" customHeight="1"/>
    <row r="118" s="50" customFormat="1" ht="12" customHeight="1"/>
    <row r="119" s="50" customFormat="1" ht="12" customHeight="1"/>
    <row r="120" s="50" customFormat="1" ht="12" customHeight="1"/>
    <row r="121" s="50" customFormat="1" ht="12" customHeight="1"/>
    <row r="122" s="50" customFormat="1" ht="12" customHeight="1"/>
    <row r="123" s="50" customFormat="1" ht="12" customHeight="1"/>
    <row r="124" s="50" customFormat="1" ht="12" customHeight="1"/>
    <row r="125" s="50" customFormat="1" ht="12" customHeight="1"/>
    <row r="126" s="50" customFormat="1" ht="12" customHeight="1"/>
    <row r="127" s="50" customFormat="1" ht="12" customHeight="1"/>
    <row r="128" s="50" customFormat="1" ht="12" customHeight="1"/>
    <row r="129" s="50" customFormat="1" ht="12" customHeight="1"/>
    <row r="130" s="50" customFormat="1" ht="12" customHeight="1"/>
    <row r="131" s="50" customFormat="1" ht="12" customHeight="1"/>
    <row r="132" s="50" customFormat="1" ht="12" customHeight="1"/>
    <row r="133" s="50" customFormat="1" ht="12" customHeight="1"/>
    <row r="134" s="50" customFormat="1" ht="12" customHeight="1"/>
    <row r="135" s="50" customFormat="1" ht="12" customHeight="1"/>
    <row r="136" s="50" customFormat="1" ht="12" customHeight="1"/>
    <row r="137" s="50" customFormat="1" ht="12" customHeight="1"/>
    <row r="138" s="50" customFormat="1" ht="12" customHeight="1"/>
    <row r="139" s="50" customFormat="1" ht="12" customHeight="1"/>
    <row r="140" s="50" customFormat="1" ht="12" customHeight="1"/>
    <row r="141" s="50" customFormat="1" ht="12" customHeight="1"/>
    <row r="142" s="50" customFormat="1" ht="12" customHeight="1"/>
    <row r="143" s="50" customFormat="1" ht="12" customHeight="1"/>
    <row r="144" s="50" customFormat="1" ht="12" customHeight="1"/>
    <row r="145" s="50" customFormat="1" ht="12" customHeight="1"/>
    <row r="146" s="50" customFormat="1" ht="12" customHeight="1"/>
    <row r="147" s="50" customFormat="1" ht="12" customHeight="1"/>
    <row r="148" s="50" customFormat="1" ht="12" customHeight="1"/>
    <row r="149" s="50" customFormat="1" ht="12" customHeight="1"/>
    <row r="150" s="50" customFormat="1" ht="12" customHeight="1"/>
    <row r="151" s="50" customFormat="1" ht="12" customHeight="1"/>
    <row r="152" s="50" customFormat="1" ht="12" customHeight="1"/>
    <row r="153" s="50" customFormat="1" ht="12" customHeight="1"/>
    <row r="154" s="50" customFormat="1" ht="12" customHeight="1"/>
    <row r="155" s="50" customFormat="1" ht="12" customHeight="1"/>
    <row r="156" s="50" customFormat="1" ht="12" customHeight="1"/>
    <row r="157" s="50" customFormat="1" ht="12" customHeight="1"/>
    <row r="158" s="50" customFormat="1" ht="12" customHeight="1"/>
    <row r="159" s="50" customFormat="1" ht="12" customHeight="1"/>
    <row r="160" s="50" customFormat="1" ht="12" customHeight="1"/>
    <row r="161" s="50" customFormat="1" ht="12" customHeight="1"/>
    <row r="162" s="50" customFormat="1" ht="12" customHeight="1"/>
    <row r="163" s="50" customFormat="1" ht="12" customHeight="1"/>
    <row r="164" s="50" customFormat="1" ht="12" customHeight="1"/>
    <row r="165" s="50" customFormat="1" ht="12" customHeight="1"/>
    <row r="166" s="50" customFormat="1" ht="12" customHeight="1"/>
    <row r="167" s="50" customFormat="1" ht="12" customHeight="1"/>
    <row r="168" s="50" customFormat="1" ht="12" customHeight="1"/>
    <row r="169" s="50" customFormat="1" ht="12" customHeight="1"/>
    <row r="170" s="50" customFormat="1" ht="12" customHeight="1"/>
    <row r="171" s="50" customFormat="1" ht="12" customHeight="1"/>
    <row r="172" s="50" customFormat="1" ht="12" customHeight="1"/>
    <row r="173" s="50" customFormat="1" ht="12" customHeight="1"/>
    <row r="174" s="50" customFormat="1" ht="12" customHeight="1"/>
    <row r="175" s="50" customFormat="1" ht="12" customHeight="1"/>
    <row r="176" s="50" customFormat="1" ht="12" customHeight="1"/>
    <row r="177" s="50" customFormat="1" ht="12" customHeight="1"/>
    <row r="178" s="50" customFormat="1" ht="12" customHeight="1"/>
    <row r="179" s="50" customFormat="1" ht="12" customHeight="1"/>
    <row r="180" s="50" customFormat="1" ht="12" customHeight="1"/>
    <row r="181" s="50" customFormat="1" ht="12" customHeight="1"/>
    <row r="182" s="50" customFormat="1" ht="12" customHeight="1"/>
    <row r="183" s="50" customFormat="1" ht="12" customHeight="1"/>
    <row r="184" s="50" customFormat="1" ht="12" customHeight="1"/>
    <row r="185" s="50" customFormat="1" ht="12" customHeight="1"/>
    <row r="186" s="50" customFormat="1" ht="12" customHeight="1"/>
    <row r="187" s="50" customFormat="1" ht="12" customHeight="1"/>
    <row r="188" s="50" customFormat="1" ht="12" customHeight="1"/>
    <row r="189" s="50" customFormat="1" ht="12" customHeight="1"/>
    <row r="190" s="50" customFormat="1" ht="12" customHeight="1"/>
    <row r="191" s="50" customFormat="1" ht="12" customHeight="1"/>
    <row r="192" s="50" customFormat="1" ht="12" customHeight="1"/>
    <row r="193" s="50" customFormat="1" ht="12" customHeight="1"/>
    <row r="194" s="50" customFormat="1" ht="12" customHeight="1"/>
    <row r="195" s="50" customFormat="1" ht="12" customHeight="1"/>
    <row r="196" s="50" customFormat="1" ht="12" customHeight="1"/>
    <row r="197" s="50" customFormat="1" ht="12" customHeight="1"/>
    <row r="198" s="50" customFormat="1" ht="12" customHeight="1"/>
    <row r="199" s="50" customFormat="1" ht="12" customHeight="1"/>
    <row r="200" s="50" customFormat="1" ht="12" customHeight="1"/>
    <row r="201" s="50" customFormat="1" ht="12" customHeight="1"/>
    <row r="202" s="50" customFormat="1" ht="12" customHeight="1"/>
    <row r="203" s="50" customFormat="1" ht="12" customHeight="1"/>
    <row r="204" s="50" customFormat="1" ht="12" customHeight="1"/>
    <row r="205" s="50" customFormat="1" ht="12" customHeight="1"/>
    <row r="206" s="50" customFormat="1" ht="12" customHeight="1"/>
    <row r="207" s="50" customFormat="1" ht="12" customHeight="1"/>
    <row r="208" s="50" customFormat="1" ht="12" customHeight="1"/>
    <row r="209" s="50" customFormat="1" ht="12" customHeight="1"/>
    <row r="210" s="50" customFormat="1" ht="12" customHeight="1"/>
    <row r="211" s="50" customFormat="1" ht="12" customHeight="1"/>
    <row r="212" s="50" customFormat="1" ht="12" customHeight="1"/>
    <row r="213" s="50" customFormat="1" ht="12" customHeight="1"/>
    <row r="214" s="50" customFormat="1" ht="12" customHeight="1"/>
    <row r="215" s="50" customFormat="1" ht="12" customHeight="1"/>
    <row r="216" s="50" customFormat="1" ht="12" customHeight="1"/>
    <row r="217" s="50" customFormat="1" ht="12" customHeight="1"/>
    <row r="218" s="50" customFormat="1" ht="12" customHeight="1"/>
    <row r="219" s="50" customFormat="1" ht="12" customHeight="1"/>
    <row r="220" s="50" customFormat="1" ht="12" customHeight="1"/>
    <row r="221" s="50" customFormat="1" ht="12" customHeight="1"/>
    <row r="222" s="50" customFormat="1" ht="12" customHeight="1"/>
  </sheetData>
  <sheetProtection formatCells="0" formatColumns="0" formatRows="0" sort="0" autoFilter="0" pivotTables="0"/>
  <mergeCells count="1">
    <mergeCell ref="C39:K39"/>
  </mergeCells>
  <conditionalFormatting sqref="C71:C74 C77:C80">
    <cfRule type="cellIs" dxfId="1" priority="34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7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N222"/>
  <sheetViews>
    <sheetView showGridLines="0" zoomScaleNormal="100" workbookViewId="0"/>
  </sheetViews>
  <sheetFormatPr defaultRowHeight="12" customHeight="1"/>
  <cols>
    <col min="1" max="1" width="3.28515625" style="50" customWidth="1"/>
    <col min="2" max="2" width="46.42578125" style="50" customWidth="1"/>
    <col min="3" max="3" width="1.42578125" style="50" customWidth="1"/>
    <col min="4" max="5" width="7.5703125" style="50" customWidth="1"/>
    <col min="6" max="6" width="7.140625" customWidth="1"/>
    <col min="7" max="7" width="6.85546875" style="50" customWidth="1"/>
    <col min="8" max="8" width="3" style="466" customWidth="1"/>
    <col min="9" max="9" width="6.85546875" style="50" customWidth="1"/>
    <col min="10" max="10" width="7.5703125" style="50" customWidth="1"/>
    <col min="11" max="11" width="6.28515625" customWidth="1"/>
    <col min="12" max="12" width="6.85546875" style="50" customWidth="1"/>
    <col min="13" max="13" width="3.28515625" style="50" customWidth="1"/>
    <col min="14" max="242" width="8" style="50" customWidth="1"/>
    <col min="243" max="16384" width="9.140625" style="50"/>
  </cols>
  <sheetData>
    <row r="1" spans="1:13" s="56" customFormat="1" ht="10.5" customHeight="1">
      <c r="B1" s="50"/>
      <c r="C1" s="50"/>
      <c r="D1" s="50"/>
      <c r="E1" s="50"/>
      <c r="F1" s="50"/>
      <c r="G1" s="50"/>
      <c r="H1" s="466"/>
      <c r="I1" s="50"/>
      <c r="J1" s="50"/>
      <c r="K1" s="50"/>
      <c r="L1" s="50"/>
      <c r="M1" s="50"/>
    </row>
    <row r="2" spans="1:13" s="56" customFormat="1" ht="17.25" customHeight="1">
      <c r="B2" s="391" t="s">
        <v>193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50"/>
    </row>
    <row r="3" spans="1:13" s="56" customFormat="1" ht="12" customHeight="1">
      <c r="B3" s="192"/>
      <c r="C3" s="238"/>
      <c r="D3" s="424" t="s">
        <v>201</v>
      </c>
      <c r="E3" s="424" t="s">
        <v>118</v>
      </c>
      <c r="F3" s="380" t="s">
        <v>117</v>
      </c>
      <c r="G3" s="380" t="s">
        <v>115</v>
      </c>
      <c r="H3" s="380"/>
      <c r="I3" s="380" t="s">
        <v>113</v>
      </c>
      <c r="J3" s="380" t="s">
        <v>112</v>
      </c>
      <c r="K3" s="380" t="s">
        <v>110</v>
      </c>
      <c r="L3" s="380" t="s">
        <v>109</v>
      </c>
      <c r="M3" s="50"/>
    </row>
    <row r="4" spans="1:13" s="56" customFormat="1" ht="13.5" customHeight="1">
      <c r="B4" s="239" t="s">
        <v>72</v>
      </c>
      <c r="C4" s="240"/>
      <c r="D4" s="375" t="s">
        <v>7</v>
      </c>
      <c r="E4" s="375" t="s">
        <v>7</v>
      </c>
      <c r="F4" s="375" t="s">
        <v>7</v>
      </c>
      <c r="G4" s="375" t="s">
        <v>7</v>
      </c>
      <c r="H4" s="1301"/>
      <c r="I4" s="375" t="s">
        <v>7</v>
      </c>
      <c r="J4" s="375" t="s">
        <v>7</v>
      </c>
      <c r="K4" s="375" t="s">
        <v>7</v>
      </c>
      <c r="L4" s="375" t="s">
        <v>7</v>
      </c>
      <c r="M4" s="50"/>
    </row>
    <row r="5" spans="1:13" s="921" customFormat="1" ht="13.5" customHeight="1">
      <c r="B5" s="96" t="s">
        <v>71</v>
      </c>
      <c r="C5" s="1144"/>
      <c r="D5" s="1741">
        <v>1046.0000000000009</v>
      </c>
      <c r="E5" s="1150">
        <v>1354.9999999999995</v>
      </c>
      <c r="F5" s="1150">
        <v>1000.9999999999998</v>
      </c>
      <c r="G5" s="1150">
        <v>1110</v>
      </c>
      <c r="H5" s="1301"/>
      <c r="I5" s="1154">
        <v>1121</v>
      </c>
      <c r="J5" s="1156">
        <v>1108.9999999999998</v>
      </c>
      <c r="K5" s="1156">
        <v>1077</v>
      </c>
      <c r="L5" s="1156">
        <v>1018</v>
      </c>
      <c r="M5" s="1145"/>
    </row>
    <row r="6" spans="1:13" s="921" customFormat="1" ht="13.5" customHeight="1">
      <c r="B6" s="659" t="s">
        <v>82</v>
      </c>
      <c r="C6" s="1144"/>
      <c r="D6" s="1741">
        <v>1131.0000000000007</v>
      </c>
      <c r="E6" s="1151">
        <v>1073.9999999999998</v>
      </c>
      <c r="F6" s="1151">
        <v>1130</v>
      </c>
      <c r="G6" s="1151">
        <v>1245</v>
      </c>
      <c r="H6" s="1301"/>
      <c r="I6" s="1154">
        <v>593.00000000000023</v>
      </c>
      <c r="J6" s="1157">
        <v>816.99999999999977</v>
      </c>
      <c r="K6" s="1157">
        <v>1299.0000000000005</v>
      </c>
      <c r="L6" s="1157">
        <v>1073</v>
      </c>
      <c r="M6" s="1145"/>
    </row>
    <row r="7" spans="1:13" s="921" customFormat="1" ht="13.5" customHeight="1">
      <c r="B7" s="102" t="s">
        <v>70</v>
      </c>
      <c r="C7" s="1144"/>
      <c r="D7" s="1743">
        <v>1414.9999999999984</v>
      </c>
      <c r="E7" s="1152">
        <v>1422.0000000000016</v>
      </c>
      <c r="F7" s="1152">
        <v>1908</v>
      </c>
      <c r="G7" s="1152">
        <v>1158</v>
      </c>
      <c r="H7" s="1301"/>
      <c r="I7" s="1159">
        <v>1253.9999999999998</v>
      </c>
      <c r="J7" s="1158">
        <v>1296.6148275000007</v>
      </c>
      <c r="K7" s="1158">
        <v>1726.2743784199997</v>
      </c>
      <c r="L7" s="1158">
        <v>1363.2122312900001</v>
      </c>
      <c r="M7" s="1145"/>
    </row>
    <row r="8" spans="1:13" s="56" customFormat="1" ht="12.75">
      <c r="B8" s="244" t="s">
        <v>95</v>
      </c>
      <c r="C8" s="1789"/>
      <c r="D8" s="1740">
        <v>3592</v>
      </c>
      <c r="E8" s="835">
        <v>3851.0000000000009</v>
      </c>
      <c r="F8" s="835">
        <v>4039</v>
      </c>
      <c r="G8" s="835">
        <v>3513</v>
      </c>
      <c r="H8" s="1493"/>
      <c r="I8" s="1036">
        <v>2968</v>
      </c>
      <c r="J8" s="835">
        <v>3222.6148275</v>
      </c>
      <c r="K8" s="835">
        <v>4102.2743784200002</v>
      </c>
      <c r="L8" s="835">
        <v>3454.2122312900001</v>
      </c>
      <c r="M8" s="50"/>
    </row>
    <row r="9" spans="1:13" s="56" customFormat="1" ht="12" customHeight="1">
      <c r="A9" s="69"/>
      <c r="B9" s="167" t="s">
        <v>161</v>
      </c>
      <c r="C9" s="134"/>
      <c r="D9" s="1742">
        <v>-426</v>
      </c>
      <c r="E9" s="831">
        <v>-420</v>
      </c>
      <c r="F9" s="831">
        <v>-240</v>
      </c>
      <c r="G9" s="831">
        <v>-269</v>
      </c>
      <c r="H9" s="1619"/>
      <c r="I9" s="1038">
        <v>-302.71709320000002</v>
      </c>
      <c r="J9" s="837">
        <v>-235.24472775999999</v>
      </c>
      <c r="K9" s="837">
        <v>-206.46276216999999</v>
      </c>
      <c r="L9" s="837">
        <v>-177.68500001000001</v>
      </c>
      <c r="M9" s="50"/>
    </row>
    <row r="10" spans="1:13" s="56" customFormat="1" ht="12" customHeight="1">
      <c r="A10" s="69"/>
      <c r="B10" s="154" t="s">
        <v>162</v>
      </c>
      <c r="C10" s="241"/>
      <c r="D10" s="1739">
        <v>3166</v>
      </c>
      <c r="E10" s="828">
        <v>3431.0000000000009</v>
      </c>
      <c r="F10" s="828">
        <v>3799</v>
      </c>
      <c r="G10" s="828">
        <v>3244</v>
      </c>
      <c r="H10" s="1493"/>
      <c r="I10" s="1035">
        <v>2664.7794814399999</v>
      </c>
      <c r="J10" s="834">
        <v>2988</v>
      </c>
      <c r="K10" s="834">
        <v>3895.81161625</v>
      </c>
      <c r="L10" s="834">
        <v>3276</v>
      </c>
      <c r="M10" s="50"/>
    </row>
    <row r="11" spans="1:13" s="56" customFormat="1" ht="12" customHeight="1">
      <c r="A11" s="69"/>
      <c r="B11" s="105" t="s">
        <v>0</v>
      </c>
      <c r="C11" s="72"/>
      <c r="D11" s="1741">
        <v>-2497</v>
      </c>
      <c r="E11" s="830">
        <v>-2337</v>
      </c>
      <c r="F11" s="830">
        <v>-2074</v>
      </c>
      <c r="G11" s="830">
        <v>-2221</v>
      </c>
      <c r="H11" s="1619"/>
      <c r="I11" s="1037">
        <v>-2007</v>
      </c>
      <c r="J11" s="836">
        <v>-2059</v>
      </c>
      <c r="K11" s="836">
        <v>-2027</v>
      </c>
      <c r="L11" s="836">
        <v>-1936</v>
      </c>
      <c r="M11" s="50"/>
    </row>
    <row r="12" spans="1:13" s="56" customFormat="1" ht="12" customHeight="1">
      <c r="A12" s="69"/>
      <c r="B12" s="105" t="s">
        <v>163</v>
      </c>
      <c r="C12" s="72"/>
      <c r="D12" s="1741">
        <v>-284.41645199999999</v>
      </c>
      <c r="E12" s="830">
        <v>0</v>
      </c>
      <c r="F12" s="830">
        <v>0</v>
      </c>
      <c r="G12" s="830">
        <v>0</v>
      </c>
      <c r="H12" s="1619"/>
      <c r="I12" s="1037">
        <v>-253.32702837339301</v>
      </c>
      <c r="J12" s="836">
        <v>0</v>
      </c>
      <c r="K12" s="836">
        <v>0</v>
      </c>
      <c r="L12" s="836">
        <v>0</v>
      </c>
      <c r="M12" s="50"/>
    </row>
    <row r="13" spans="1:13" s="56" customFormat="1" ht="12" customHeight="1">
      <c r="A13" s="69"/>
      <c r="B13" s="242" t="s">
        <v>18</v>
      </c>
      <c r="C13" s="243"/>
      <c r="D13" s="1743">
        <v>-17</v>
      </c>
      <c r="E13" s="832">
        <v>-16.739032753333333</v>
      </c>
      <c r="F13" s="832">
        <v>-10</v>
      </c>
      <c r="G13" s="832">
        <v>-3.5870000000000002</v>
      </c>
      <c r="H13" s="1619"/>
      <c r="I13" s="1039">
        <v>-151.02022301263901</v>
      </c>
      <c r="J13" s="838">
        <v>-302.15103794504699</v>
      </c>
      <c r="K13" s="838">
        <v>-12.130774148774</v>
      </c>
      <c r="L13" s="838">
        <v>-845.012695193029</v>
      </c>
      <c r="M13" s="50"/>
    </row>
    <row r="14" spans="1:13" s="56" customFormat="1" ht="12" customHeight="1">
      <c r="A14" s="69"/>
      <c r="B14" s="244" t="s">
        <v>19</v>
      </c>
      <c r="C14" s="244"/>
      <c r="D14" s="1740">
        <v>-2798.0000000000009</v>
      </c>
      <c r="E14" s="829">
        <v>-2354.0000000000005</v>
      </c>
      <c r="F14" s="829">
        <v>-2084.0000000000005</v>
      </c>
      <c r="G14" s="829">
        <v>-2225</v>
      </c>
      <c r="H14" s="1493"/>
      <c r="I14" s="1036">
        <v>-2411</v>
      </c>
      <c r="J14" s="835">
        <v>-2360.53628045</v>
      </c>
      <c r="K14" s="835">
        <v>-2038.80760321</v>
      </c>
      <c r="L14" s="835">
        <v>-2781.0944062100002</v>
      </c>
      <c r="M14" s="50"/>
    </row>
    <row r="15" spans="1:13" s="56" customFormat="1" ht="12" customHeight="1">
      <c r="A15" s="69"/>
      <c r="B15" s="167" t="s">
        <v>94</v>
      </c>
      <c r="C15" s="134"/>
      <c r="D15" s="1742">
        <v>5</v>
      </c>
      <c r="E15" s="831">
        <v>8.0000000000000018</v>
      </c>
      <c r="F15" s="831">
        <v>11</v>
      </c>
      <c r="G15" s="831">
        <v>8</v>
      </c>
      <c r="H15" s="1619"/>
      <c r="I15" s="1038">
        <v>7.6659168400000004</v>
      </c>
      <c r="J15" s="837">
        <v>9.3012710500000004</v>
      </c>
      <c r="K15" s="837">
        <v>13.198364890000001</v>
      </c>
      <c r="L15" s="837">
        <v>14.927788290000001</v>
      </c>
      <c r="M15" s="50"/>
    </row>
    <row r="16" spans="1:13" s="60" customFormat="1" ht="12" customHeight="1">
      <c r="A16" s="217"/>
      <c r="B16" s="154" t="s">
        <v>8</v>
      </c>
      <c r="C16" s="245"/>
      <c r="D16" s="1739">
        <v>372.99999999999886</v>
      </c>
      <c r="E16" s="828">
        <v>1085.0000000000005</v>
      </c>
      <c r="F16" s="828">
        <v>1725.9999999999995</v>
      </c>
      <c r="G16" s="828">
        <v>1027</v>
      </c>
      <c r="H16" s="1493"/>
      <c r="I16" s="1035">
        <v>262</v>
      </c>
      <c r="J16" s="834">
        <v>636.13509034000003</v>
      </c>
      <c r="K16" s="834">
        <v>1870.20237793</v>
      </c>
      <c r="L16" s="834">
        <v>510.36061336</v>
      </c>
      <c r="M16" s="50"/>
    </row>
    <row r="17" spans="1:13" s="56" customFormat="1" ht="12.75">
      <c r="A17" s="69"/>
      <c r="B17" s="105" t="s">
        <v>28</v>
      </c>
      <c r="C17" s="153"/>
      <c r="D17" s="1738">
        <v>43.23686403000022</v>
      </c>
      <c r="E17" s="827">
        <v>622.92248414999926</v>
      </c>
      <c r="F17" s="827">
        <v>1171.3163598799995</v>
      </c>
      <c r="G17" s="827">
        <v>575</v>
      </c>
      <c r="H17" s="1619"/>
      <c r="I17" s="1034">
        <v>-24</v>
      </c>
      <c r="J17" s="833">
        <v>421.85546016000001</v>
      </c>
      <c r="K17" s="833">
        <v>1376.0252809399999</v>
      </c>
      <c r="L17" s="833">
        <v>-16.041786399999999</v>
      </c>
      <c r="M17" s="50"/>
    </row>
    <row r="18" spans="1:13" s="56" customFormat="1" ht="12" customHeight="1">
      <c r="A18" s="69"/>
      <c r="B18" s="152"/>
      <c r="C18" s="72"/>
      <c r="D18" s="29"/>
      <c r="E18" s="29"/>
      <c r="F18" s="29"/>
      <c r="G18" s="29"/>
      <c r="H18" s="1619"/>
      <c r="I18" s="29"/>
      <c r="J18" s="29"/>
      <c r="K18" s="29"/>
      <c r="L18" s="29"/>
      <c r="M18" s="50"/>
    </row>
    <row r="19" spans="1:13" s="60" customFormat="1" ht="12" customHeight="1">
      <c r="A19" s="217"/>
      <c r="B19" s="246" t="s">
        <v>64</v>
      </c>
      <c r="C19" s="134"/>
      <c r="D19" s="390" t="s">
        <v>63</v>
      </c>
      <c r="E19" s="390" t="s">
        <v>63</v>
      </c>
      <c r="F19" s="390" t="s">
        <v>63</v>
      </c>
      <c r="G19" s="390" t="s">
        <v>63</v>
      </c>
      <c r="H19" s="344"/>
      <c r="I19" s="390" t="s">
        <v>63</v>
      </c>
      <c r="J19" s="390" t="s">
        <v>63</v>
      </c>
      <c r="K19" s="390" t="s">
        <v>63</v>
      </c>
      <c r="L19" s="390" t="s">
        <v>63</v>
      </c>
      <c r="M19" s="50"/>
    </row>
    <row r="20" spans="1:13" s="56" customFormat="1" ht="12.75">
      <c r="A20" s="69"/>
      <c r="B20" s="247" t="s">
        <v>81</v>
      </c>
      <c r="C20" s="241"/>
      <c r="D20" s="1744">
        <v>211347</v>
      </c>
      <c r="E20" s="840">
        <v>233741</v>
      </c>
      <c r="F20" s="840">
        <v>230599</v>
      </c>
      <c r="G20" s="840">
        <v>215876</v>
      </c>
      <c r="H20" s="941"/>
      <c r="I20" s="1040">
        <v>184101.12706170999</v>
      </c>
      <c r="J20" s="842">
        <v>220290.13079590001</v>
      </c>
      <c r="K20" s="842">
        <v>210478.19541613001</v>
      </c>
      <c r="L20" s="842">
        <v>224658.64298835999</v>
      </c>
      <c r="M20" s="50"/>
    </row>
    <row r="21" spans="1:13" s="56" customFormat="1" ht="12" customHeight="1">
      <c r="A21" s="69"/>
      <c r="B21" s="48" t="s">
        <v>80</v>
      </c>
      <c r="C21" s="72"/>
      <c r="D21" s="1745">
        <v>73208</v>
      </c>
      <c r="E21" s="839">
        <v>73811</v>
      </c>
      <c r="F21" s="839">
        <v>68058</v>
      </c>
      <c r="G21" s="839">
        <v>64252</v>
      </c>
      <c r="H21" s="941"/>
      <c r="I21" s="1041">
        <v>61945.072112299997</v>
      </c>
      <c r="J21" s="841">
        <v>72817.185915349997</v>
      </c>
      <c r="K21" s="841">
        <v>75315.500088960005</v>
      </c>
      <c r="L21" s="841">
        <v>92738.446618219998</v>
      </c>
      <c r="M21" s="50"/>
    </row>
    <row r="22" spans="1:13" s="56" customFormat="1" ht="12" customHeight="1">
      <c r="A22" s="69"/>
      <c r="B22" s="48" t="s">
        <v>79</v>
      </c>
      <c r="C22" s="72"/>
      <c r="D22" s="1745">
        <v>156193</v>
      </c>
      <c r="E22" s="839">
        <v>155633</v>
      </c>
      <c r="F22" s="839">
        <v>181405</v>
      </c>
      <c r="G22" s="839">
        <v>150079</v>
      </c>
      <c r="H22" s="941"/>
      <c r="I22" s="1041">
        <v>111450.45237148</v>
      </c>
      <c r="J22" s="841">
        <v>133705.13109647</v>
      </c>
      <c r="K22" s="841">
        <v>116006.73725378</v>
      </c>
      <c r="L22" s="841">
        <v>172813.61086601001</v>
      </c>
      <c r="M22" s="50"/>
    </row>
    <row r="23" spans="1:13" s="56" customFormat="1" ht="12" customHeight="1">
      <c r="A23" s="69"/>
      <c r="B23" s="48" t="s">
        <v>78</v>
      </c>
      <c r="C23" s="146"/>
      <c r="D23" s="1745">
        <v>160645</v>
      </c>
      <c r="E23" s="839">
        <v>160548</v>
      </c>
      <c r="F23" s="839">
        <v>187478</v>
      </c>
      <c r="G23" s="839">
        <v>155439</v>
      </c>
      <c r="H23" s="941"/>
      <c r="I23" s="1041">
        <v>118990.02087492</v>
      </c>
      <c r="J23" s="841">
        <v>142008.37586139</v>
      </c>
      <c r="K23" s="841">
        <v>124772.28441461</v>
      </c>
      <c r="L23" s="841">
        <v>182312.1640746</v>
      </c>
      <c r="M23" s="50"/>
    </row>
    <row r="24" spans="1:13" s="56" customFormat="1" ht="25.5">
      <c r="A24" s="69"/>
      <c r="B24" s="48" t="s">
        <v>77</v>
      </c>
      <c r="C24" s="146"/>
      <c r="D24" s="1745">
        <v>13369</v>
      </c>
      <c r="E24" s="839">
        <v>17321</v>
      </c>
      <c r="F24" s="839">
        <v>19716</v>
      </c>
      <c r="G24" s="839">
        <v>19110</v>
      </c>
      <c r="H24" s="941"/>
      <c r="I24" s="1041">
        <v>24745.370918749999</v>
      </c>
      <c r="J24" s="841">
        <v>67997.666372239997</v>
      </c>
      <c r="K24" s="841">
        <v>57395.490697169997</v>
      </c>
      <c r="L24" s="841">
        <v>57132.550659150002</v>
      </c>
      <c r="M24" s="50"/>
    </row>
    <row r="25" spans="1:13" s="56" customFormat="1" ht="12" customHeight="1">
      <c r="A25" s="69"/>
      <c r="B25" s="48" t="s">
        <v>76</v>
      </c>
      <c r="C25" s="72"/>
      <c r="D25" s="1745">
        <v>62281</v>
      </c>
      <c r="E25" s="839">
        <v>72040</v>
      </c>
      <c r="F25" s="839">
        <v>68263</v>
      </c>
      <c r="G25" s="839">
        <v>59604</v>
      </c>
      <c r="H25" s="941"/>
      <c r="I25" s="1041">
        <v>46818.773861770002</v>
      </c>
      <c r="J25" s="841">
        <v>5625.7230403599997</v>
      </c>
      <c r="K25" s="841">
        <v>5580.0378728899996</v>
      </c>
      <c r="L25" s="841">
        <v>5165.62147534</v>
      </c>
      <c r="M25" s="50"/>
    </row>
    <row r="26" spans="1:13" s="56" customFormat="1" ht="12" customHeight="1">
      <c r="A26" s="69"/>
      <c r="B26" s="105" t="s">
        <v>61</v>
      </c>
      <c r="C26" s="72"/>
      <c r="D26" s="1745">
        <v>648547.00000000012</v>
      </c>
      <c r="E26" s="839">
        <v>681909.99999999988</v>
      </c>
      <c r="F26" s="839">
        <v>679852</v>
      </c>
      <c r="G26" s="839">
        <v>618377</v>
      </c>
      <c r="H26" s="941"/>
      <c r="I26" s="1041">
        <v>532228.73841987003</v>
      </c>
      <c r="J26" s="841">
        <v>596145.43743129994</v>
      </c>
      <c r="K26" s="841">
        <v>566123.42450516997</v>
      </c>
      <c r="L26" s="841">
        <v>656171.87486543995</v>
      </c>
      <c r="M26" s="50"/>
    </row>
    <row r="27" spans="1:13" s="56" customFormat="1" ht="12" customHeight="1">
      <c r="A27" s="69"/>
      <c r="B27" s="105" t="s">
        <v>60</v>
      </c>
      <c r="C27" s="72"/>
      <c r="D27" s="1745">
        <v>216216</v>
      </c>
      <c r="E27" s="839">
        <v>224078</v>
      </c>
      <c r="F27" s="839">
        <v>226539</v>
      </c>
      <c r="G27" s="839">
        <v>213119</v>
      </c>
      <c r="H27" s="941"/>
      <c r="I27" s="1041">
        <v>185557.38339366001</v>
      </c>
      <c r="J27" s="841">
        <v>206976.03364804</v>
      </c>
      <c r="K27" s="841">
        <v>197672.39087408001</v>
      </c>
      <c r="L27" s="841">
        <v>206236.27636776</v>
      </c>
      <c r="M27" s="50"/>
    </row>
    <row r="28" spans="1:13" s="56" customFormat="1" ht="12" customHeight="1">
      <c r="A28" s="69"/>
      <c r="B28" s="105" t="s">
        <v>2</v>
      </c>
      <c r="C28" s="72"/>
      <c r="D28" s="948">
        <v>212.7</v>
      </c>
      <c r="E28" s="839">
        <v>214600</v>
      </c>
      <c r="F28" s="839">
        <v>209304</v>
      </c>
      <c r="G28" s="839">
        <v>202155</v>
      </c>
      <c r="H28" s="941"/>
      <c r="I28" s="948">
        <v>194.8</v>
      </c>
      <c r="J28" s="841">
        <v>203971.54344588699</v>
      </c>
      <c r="K28" s="841">
        <v>195397.97132438899</v>
      </c>
      <c r="L28" s="841">
        <v>202625.98126816601</v>
      </c>
      <c r="M28" s="50"/>
    </row>
    <row r="29" spans="1:13" ht="12" customHeight="1">
      <c r="A29" s="132" t="s">
        <v>4</v>
      </c>
      <c r="B29" s="105"/>
      <c r="C29" s="72"/>
      <c r="D29" s="248"/>
      <c r="E29" s="145"/>
      <c r="F29" s="145"/>
      <c r="G29" s="248"/>
      <c r="H29" s="248"/>
      <c r="I29" s="248"/>
      <c r="J29" s="145"/>
      <c r="K29" s="145"/>
      <c r="L29" s="145"/>
    </row>
    <row r="30" spans="1:13" s="56" customFormat="1" ht="12" customHeight="1">
      <c r="A30" s="69" t="s">
        <v>4</v>
      </c>
      <c r="B30" s="246" t="s">
        <v>24</v>
      </c>
      <c r="C30" s="134"/>
      <c r="D30" s="134"/>
      <c r="E30" s="134"/>
      <c r="F30" s="134"/>
      <c r="G30" s="134"/>
      <c r="H30" s="1334"/>
      <c r="I30" s="134"/>
      <c r="J30" s="134"/>
      <c r="K30" s="134"/>
      <c r="L30" s="134"/>
      <c r="M30" s="50"/>
    </row>
    <row r="31" spans="1:13" s="56" customFormat="1" ht="12" customHeight="1">
      <c r="A31" s="69" t="s">
        <v>4</v>
      </c>
      <c r="B31" s="249" t="s">
        <v>261</v>
      </c>
      <c r="C31" s="241"/>
      <c r="D31" s="1749">
        <v>9.9053764424502592E-3</v>
      </c>
      <c r="E31" s="846">
        <v>0.10016880622328157</v>
      </c>
      <c r="F31" s="846">
        <v>0.19161276518401418</v>
      </c>
      <c r="G31" s="846">
        <v>9.5184959150050305E-2</v>
      </c>
      <c r="H31" s="131"/>
      <c r="I31" s="1045">
        <v>-2.1199288321630799E-3</v>
      </c>
      <c r="J31" s="850">
        <v>6.9901869525064206E-2</v>
      </c>
      <c r="K31" s="850">
        <v>0.22460923525582199</v>
      </c>
      <c r="L31" s="850">
        <v>-1.08252772149672E-3</v>
      </c>
      <c r="M31" s="50"/>
    </row>
    <row r="32" spans="1:13" s="56" customFormat="1" ht="12" customHeight="1">
      <c r="A32" s="69"/>
      <c r="B32" s="105" t="s">
        <v>40</v>
      </c>
      <c r="C32" s="72"/>
      <c r="D32" s="1746">
        <v>26591.838274572834</v>
      </c>
      <c r="E32" s="845">
        <v>25680.875527564247</v>
      </c>
      <c r="F32" s="845">
        <v>24845.964606508045</v>
      </c>
      <c r="G32" s="845">
        <v>25080.7806604732</v>
      </c>
      <c r="H32" s="920"/>
      <c r="I32" s="1042">
        <v>24938.640680186199</v>
      </c>
      <c r="J32" s="849">
        <v>24749.208830184099</v>
      </c>
      <c r="K32" s="849">
        <v>24718.692091024801</v>
      </c>
      <c r="L32" s="849">
        <v>25300.5977129229</v>
      </c>
      <c r="M32" s="50"/>
    </row>
    <row r="33" spans="1:13" s="56" customFormat="1" ht="12" customHeight="1">
      <c r="A33" s="69"/>
      <c r="B33" s="139" t="s">
        <v>164</v>
      </c>
      <c r="C33" s="72"/>
      <c r="D33" s="1747">
        <v>0.77895322939866396</v>
      </c>
      <c r="E33" s="844">
        <v>0.61126980005193454</v>
      </c>
      <c r="F33" s="844">
        <v>0.51596929933151781</v>
      </c>
      <c r="G33" s="844">
        <v>0.63336179903216605</v>
      </c>
      <c r="H33" s="848"/>
      <c r="I33" s="1043">
        <v>0.812942366026289</v>
      </c>
      <c r="J33" s="848">
        <v>0.73254731616506397</v>
      </c>
      <c r="K33" s="848">
        <v>0.49707459775719198</v>
      </c>
      <c r="L33" s="848">
        <v>0.80515344528083399</v>
      </c>
      <c r="M33" s="50"/>
    </row>
    <row r="34" spans="1:13" s="56" customFormat="1" ht="12" customHeight="1">
      <c r="A34" s="69"/>
      <c r="B34" s="139" t="s">
        <v>3</v>
      </c>
      <c r="C34" s="72"/>
      <c r="D34" s="1748">
        <v>77.686468372644924</v>
      </c>
      <c r="E34" s="843">
        <v>70.561077364413052</v>
      </c>
      <c r="F34" s="843">
        <v>41.33961243444125</v>
      </c>
      <c r="G34" s="843">
        <v>49.775809552177499</v>
      </c>
      <c r="H34" s="1645"/>
      <c r="I34" s="1044">
        <v>64.713307183565107</v>
      </c>
      <c r="J34" s="847">
        <v>42.059669987757999</v>
      </c>
      <c r="K34" s="847">
        <v>37.773374394390501</v>
      </c>
      <c r="L34" s="847">
        <v>32.104962408906601</v>
      </c>
      <c r="M34" s="50"/>
    </row>
    <row r="35" spans="1:13" s="921" customFormat="1" ht="12" customHeight="1">
      <c r="A35" s="922"/>
      <c r="B35" s="139" t="s">
        <v>55</v>
      </c>
      <c r="C35" s="1101"/>
      <c r="D35" s="1308">
        <v>3.9100000000000003E-2</v>
      </c>
      <c r="E35" s="1121">
        <v>4.2099999999999999E-2</v>
      </c>
      <c r="F35" s="1121">
        <v>3.9199999999999999E-2</v>
      </c>
      <c r="G35" s="1121">
        <v>3.78E-2</v>
      </c>
      <c r="H35" s="1858"/>
      <c r="I35" s="1108">
        <v>3.7900000000000003E-2</v>
      </c>
      <c r="J35" s="1121">
        <v>3.85E-2</v>
      </c>
      <c r="K35" s="1121">
        <v>3.8600000000000002E-2</v>
      </c>
      <c r="L35" s="1121">
        <v>3.6600000000000001E-2</v>
      </c>
      <c r="M35" s="1104"/>
    </row>
    <row r="36" spans="1:13" ht="12" customHeight="1">
      <c r="A36" s="132"/>
      <c r="B36" s="105"/>
      <c r="C36" s="72"/>
      <c r="D36" s="133"/>
      <c r="E36" s="133"/>
      <c r="F36" s="133"/>
      <c r="G36" s="133"/>
      <c r="H36" s="1100"/>
      <c r="I36" s="133"/>
      <c r="J36" s="133"/>
      <c r="K36" s="133"/>
      <c r="L36" s="133"/>
    </row>
    <row r="37" spans="1:13" s="56" customFormat="1" ht="12" customHeight="1">
      <c r="A37" s="69"/>
      <c r="B37" s="250" t="s">
        <v>54</v>
      </c>
      <c r="C37" s="251"/>
      <c r="D37" s="381" t="s">
        <v>7</v>
      </c>
      <c r="E37" s="381" t="s">
        <v>7</v>
      </c>
      <c r="F37" s="381" t="s">
        <v>7</v>
      </c>
      <c r="G37" s="381" t="s">
        <v>7</v>
      </c>
      <c r="H37" s="1309"/>
      <c r="I37" s="381" t="s">
        <v>7</v>
      </c>
      <c r="J37" s="381" t="s">
        <v>7</v>
      </c>
      <c r="K37" s="381" t="s">
        <v>7</v>
      </c>
      <c r="L37" s="381" t="s">
        <v>7</v>
      </c>
      <c r="M37" s="50"/>
    </row>
    <row r="38" spans="1:13" s="1313" customFormat="1" ht="12" customHeight="1">
      <c r="A38" s="1314"/>
      <c r="B38" s="1311" t="s">
        <v>95</v>
      </c>
      <c r="C38" s="1312"/>
      <c r="D38" s="1316"/>
      <c r="E38" s="1309"/>
      <c r="F38" s="1309"/>
      <c r="G38" s="1309"/>
      <c r="H38" s="1309"/>
      <c r="I38" s="1316"/>
      <c r="J38" s="1309"/>
      <c r="K38" s="1309"/>
      <c r="L38" s="1309"/>
      <c r="M38" s="1315"/>
    </row>
    <row r="39" spans="1:13" s="56" customFormat="1" ht="12" customHeight="1">
      <c r="A39" s="69"/>
      <c r="B39" s="105" t="s">
        <v>53</v>
      </c>
      <c r="C39" s="72"/>
      <c r="D39" s="210">
        <v>0</v>
      </c>
      <c r="E39" s="851">
        <v>0</v>
      </c>
      <c r="F39" s="851">
        <v>464.28</v>
      </c>
      <c r="G39" s="851">
        <v>0</v>
      </c>
      <c r="H39" s="1317"/>
      <c r="I39" s="1046">
        <v>0</v>
      </c>
      <c r="J39" s="855">
        <v>0</v>
      </c>
      <c r="K39" s="855">
        <v>0</v>
      </c>
      <c r="L39" s="855">
        <v>0</v>
      </c>
      <c r="M39" s="50"/>
    </row>
    <row r="40" spans="1:13" s="56" customFormat="1" ht="12.75" collapsed="1">
      <c r="A40" s="69"/>
      <c r="B40" s="105" t="s">
        <v>159</v>
      </c>
      <c r="C40" s="72"/>
      <c r="D40" s="210">
        <v>0</v>
      </c>
      <c r="E40" s="851">
        <v>0</v>
      </c>
      <c r="F40" s="851">
        <v>0</v>
      </c>
      <c r="G40" s="851">
        <v>0</v>
      </c>
      <c r="H40" s="1317"/>
      <c r="I40" s="1046">
        <v>0</v>
      </c>
      <c r="J40" s="855">
        <v>0</v>
      </c>
      <c r="K40" s="855">
        <v>495.97</v>
      </c>
      <c r="L40" s="855">
        <v>0</v>
      </c>
      <c r="M40" s="50"/>
    </row>
    <row r="41" spans="1:13" s="1313" customFormat="1" ht="12.75">
      <c r="A41" s="1314"/>
      <c r="B41" s="1311" t="s">
        <v>18</v>
      </c>
      <c r="C41" s="1312"/>
      <c r="D41" s="1316"/>
      <c r="E41" s="1317"/>
      <c r="F41" s="1317"/>
      <c r="G41" s="1317"/>
      <c r="H41" s="1317"/>
      <c r="I41" s="1316"/>
      <c r="J41" s="1317"/>
      <c r="K41" s="1317"/>
      <c r="L41" s="1317"/>
      <c r="M41" s="1315"/>
    </row>
    <row r="42" spans="1:13" s="56" customFormat="1" ht="12" customHeight="1">
      <c r="A42" s="69"/>
      <c r="B42" s="105" t="s">
        <v>52</v>
      </c>
      <c r="C42" s="72"/>
      <c r="D42" s="210">
        <v>0</v>
      </c>
      <c r="E42" s="852">
        <v>0</v>
      </c>
      <c r="F42" s="852">
        <v>0</v>
      </c>
      <c r="G42" s="852">
        <v>0</v>
      </c>
      <c r="H42" s="1317"/>
      <c r="I42" s="1047">
        <v>0</v>
      </c>
      <c r="J42" s="856">
        <v>-217.5</v>
      </c>
      <c r="K42" s="856">
        <v>0</v>
      </c>
      <c r="L42" s="856">
        <v>0</v>
      </c>
      <c r="M42" s="50"/>
    </row>
    <row r="43" spans="1:13" s="56" customFormat="1" ht="25.5">
      <c r="A43" s="69"/>
      <c r="B43" s="105" t="s">
        <v>84</v>
      </c>
      <c r="C43" s="72"/>
      <c r="D43" s="210">
        <v>0</v>
      </c>
      <c r="E43" s="852">
        <v>0</v>
      </c>
      <c r="F43" s="852">
        <v>0</v>
      </c>
      <c r="G43" s="852">
        <v>0</v>
      </c>
      <c r="H43" s="1317"/>
      <c r="I43" s="1047">
        <v>-144.696258</v>
      </c>
      <c r="J43" s="856">
        <v>-38.997982400704998</v>
      </c>
      <c r="K43" s="856">
        <v>0</v>
      </c>
      <c r="L43" s="856">
        <v>-800</v>
      </c>
      <c r="M43" s="50"/>
    </row>
    <row r="44" spans="1:13" s="1313" customFormat="1" ht="12.75">
      <c r="A44" s="1314"/>
      <c r="B44" s="1311" t="s">
        <v>0</v>
      </c>
      <c r="C44" s="1312"/>
      <c r="D44" s="1316"/>
      <c r="E44" s="1317"/>
      <c r="F44" s="1317"/>
      <c r="G44" s="1317"/>
      <c r="H44" s="1317"/>
      <c r="I44" s="1316"/>
      <c r="J44" s="1317"/>
      <c r="K44" s="1317"/>
      <c r="L44" s="1317"/>
      <c r="M44" s="1315"/>
    </row>
    <row r="45" spans="1:13" s="56" customFormat="1" ht="25.5">
      <c r="A45" s="69"/>
      <c r="B45" s="105" t="s">
        <v>160</v>
      </c>
      <c r="C45" s="72"/>
      <c r="D45" s="210">
        <v>0</v>
      </c>
      <c r="E45" s="853">
        <v>0</v>
      </c>
      <c r="F45" s="853">
        <v>0</v>
      </c>
      <c r="G45" s="853">
        <v>0</v>
      </c>
      <c r="H45" s="1317"/>
      <c r="I45" s="1048">
        <v>0</v>
      </c>
      <c r="J45" s="857">
        <v>0</v>
      </c>
      <c r="K45" s="857">
        <v>0</v>
      </c>
      <c r="L45" s="857">
        <v>133</v>
      </c>
      <c r="M45" s="50"/>
    </row>
    <row r="46" spans="1:13" s="468" customFormat="1" ht="12.75">
      <c r="A46" s="470"/>
      <c r="B46" s="474" t="s">
        <v>198</v>
      </c>
      <c r="C46" s="476"/>
      <c r="D46" s="465">
        <v>0</v>
      </c>
      <c r="E46" s="854">
        <v>0</v>
      </c>
      <c r="F46" s="854">
        <v>464</v>
      </c>
      <c r="G46" s="854">
        <v>0</v>
      </c>
      <c r="H46" s="1493"/>
      <c r="I46" s="1049">
        <v>-145</v>
      </c>
      <c r="J46" s="858">
        <v>-257</v>
      </c>
      <c r="K46" s="858">
        <v>496</v>
      </c>
      <c r="L46" s="858">
        <v>-667</v>
      </c>
      <c r="M46" s="466"/>
    </row>
    <row r="47" spans="1:13" s="56" customFormat="1" ht="14.25" customHeight="1">
      <c r="A47" s="69"/>
      <c r="B47" s="105"/>
      <c r="C47" s="72"/>
      <c r="D47" s="2289"/>
      <c r="E47" s="2289"/>
      <c r="F47" s="2289"/>
      <c r="G47" s="2289"/>
      <c r="H47" s="2289"/>
      <c r="I47" s="2289"/>
      <c r="J47" s="2289"/>
      <c r="K47" s="2289"/>
      <c r="L47" s="2289"/>
      <c r="M47" s="50"/>
    </row>
    <row r="48" spans="1:13" s="921" customFormat="1" ht="14.25" customHeight="1">
      <c r="A48" s="922"/>
      <c r="B48" s="1102"/>
      <c r="C48" s="1101"/>
      <c r="D48" s="1088"/>
      <c r="E48" s="1088"/>
      <c r="F48" s="1088"/>
      <c r="G48" s="1088"/>
      <c r="H48" s="1088"/>
      <c r="I48" s="1088"/>
      <c r="J48" s="1088"/>
      <c r="K48" s="1088"/>
      <c r="L48" s="1088"/>
      <c r="M48" s="1104"/>
    </row>
    <row r="49" spans="1:14" s="921" customFormat="1" ht="14.25" customHeight="1">
      <c r="A49" s="922"/>
      <c r="B49" s="1102"/>
      <c r="C49" s="1101"/>
      <c r="D49" s="1088"/>
      <c r="E49" s="1088"/>
      <c r="F49" s="1088"/>
      <c r="G49" s="1088"/>
      <c r="H49" s="1088"/>
      <c r="I49" s="1088"/>
      <c r="J49" s="1088"/>
      <c r="K49" s="1088"/>
      <c r="L49" s="1088"/>
      <c r="M49" s="1104"/>
    </row>
    <row r="50" spans="1:14" ht="12" customHeight="1">
      <c r="E50" s="50" t="s">
        <v>4</v>
      </c>
    </row>
    <row r="51" spans="1:14" ht="18" customHeight="1">
      <c r="B51" s="2288" t="s">
        <v>194</v>
      </c>
      <c r="C51" s="2288"/>
      <c r="D51" s="2288"/>
      <c r="E51" s="2288"/>
      <c r="F51" s="2288"/>
      <c r="G51" s="2288"/>
      <c r="H51" s="481"/>
      <c r="I51" s="48"/>
      <c r="J51" s="48"/>
      <c r="K51" s="179"/>
      <c r="N51" s="16"/>
    </row>
    <row r="52" spans="1:14" ht="12" customHeight="1">
      <c r="B52" s="237"/>
      <c r="C52" s="48"/>
      <c r="D52" s="48"/>
      <c r="E52" s="48"/>
      <c r="F52" s="179"/>
      <c r="G52" s="48"/>
      <c r="H52" s="48"/>
      <c r="I52" s="48"/>
      <c r="J52" s="48"/>
      <c r="K52" s="179"/>
      <c r="N52" s="16"/>
    </row>
    <row r="53" spans="1:14" ht="12" customHeight="1">
      <c r="B53" s="202" t="s">
        <v>154</v>
      </c>
      <c r="C53" s="202"/>
      <c r="D53" s="424" t="s">
        <v>201</v>
      </c>
      <c r="E53" s="424" t="s">
        <v>118</v>
      </c>
      <c r="F53" s="380" t="s">
        <v>117</v>
      </c>
      <c r="G53" s="380" t="s">
        <v>115</v>
      </c>
      <c r="H53" s="424"/>
      <c r="I53" s="380" t="s">
        <v>113</v>
      </c>
      <c r="J53" s="380" t="s">
        <v>112</v>
      </c>
      <c r="K53" s="380" t="s">
        <v>110</v>
      </c>
      <c r="L53" s="380" t="s">
        <v>109</v>
      </c>
      <c r="N53" s="16"/>
    </row>
    <row r="54" spans="1:14" ht="12" customHeight="1">
      <c r="B54" s="201" t="s">
        <v>72</v>
      </c>
      <c r="C54" s="201"/>
      <c r="D54" s="394" t="s">
        <v>7</v>
      </c>
      <c r="E54" s="394" t="s">
        <v>7</v>
      </c>
      <c r="F54" s="394" t="s">
        <v>7</v>
      </c>
      <c r="G54" s="394" t="s">
        <v>7</v>
      </c>
      <c r="H54" s="1301"/>
      <c r="I54" s="394" t="s">
        <v>7</v>
      </c>
      <c r="J54" s="394" t="s">
        <v>7</v>
      </c>
      <c r="K54" s="394" t="s">
        <v>7</v>
      </c>
      <c r="L54" s="394" t="s">
        <v>7</v>
      </c>
      <c r="N54" s="16"/>
    </row>
    <row r="55" spans="1:14" ht="12" customHeight="1">
      <c r="B55" s="207" t="s">
        <v>140</v>
      </c>
      <c r="C55" s="207"/>
      <c r="D55" s="1431"/>
      <c r="E55" s="1431"/>
      <c r="F55" s="1431"/>
      <c r="G55" s="1431"/>
      <c r="H55" s="1860"/>
      <c r="I55" s="1431"/>
      <c r="J55" s="206"/>
      <c r="K55" s="206"/>
      <c r="L55" s="206"/>
      <c r="N55" s="16"/>
    </row>
    <row r="56" spans="1:14" ht="12" customHeight="1">
      <c r="B56" s="72" t="s">
        <v>153</v>
      </c>
      <c r="C56" s="72"/>
      <c r="D56" s="1753">
        <v>261</v>
      </c>
      <c r="E56" s="859">
        <v>333</v>
      </c>
      <c r="F56" s="859">
        <v>269</v>
      </c>
      <c r="G56" s="859">
        <v>322</v>
      </c>
      <c r="H56" s="889"/>
      <c r="I56" s="1050">
        <v>195</v>
      </c>
      <c r="J56" s="869">
        <v>191</v>
      </c>
      <c r="K56" s="869">
        <v>218</v>
      </c>
      <c r="L56" s="869">
        <v>220</v>
      </c>
      <c r="N56" s="16"/>
    </row>
    <row r="57" spans="1:14" ht="12" customHeight="1">
      <c r="B57" s="72" t="s">
        <v>152</v>
      </c>
      <c r="C57" s="72"/>
      <c r="D57" s="1753">
        <v>410</v>
      </c>
      <c r="E57" s="859">
        <v>461</v>
      </c>
      <c r="F57" s="859">
        <v>406</v>
      </c>
      <c r="G57" s="859">
        <v>513</v>
      </c>
      <c r="H57" s="889"/>
      <c r="I57" s="1050">
        <v>319</v>
      </c>
      <c r="J57" s="869">
        <v>416</v>
      </c>
      <c r="K57" s="869">
        <v>588</v>
      </c>
      <c r="L57" s="869">
        <v>589</v>
      </c>
      <c r="N57" s="16"/>
    </row>
    <row r="58" spans="1:14" ht="12" customHeight="1">
      <c r="B58" s="203" t="s">
        <v>151</v>
      </c>
      <c r="C58" s="203"/>
      <c r="D58" s="1831">
        <v>505</v>
      </c>
      <c r="E58" s="865">
        <v>614</v>
      </c>
      <c r="F58" s="865">
        <v>612</v>
      </c>
      <c r="G58" s="865">
        <v>573</v>
      </c>
      <c r="H58" s="889"/>
      <c r="I58" s="1053">
        <v>382</v>
      </c>
      <c r="J58" s="872">
        <v>487</v>
      </c>
      <c r="K58" s="872">
        <v>582</v>
      </c>
      <c r="L58" s="872">
        <v>657</v>
      </c>
      <c r="N58" s="16"/>
    </row>
    <row r="59" spans="1:14" ht="12" customHeight="1">
      <c r="B59" s="200" t="s">
        <v>150</v>
      </c>
      <c r="C59" s="200"/>
      <c r="D59" s="1832">
        <v>1176</v>
      </c>
      <c r="E59" s="860">
        <v>1408</v>
      </c>
      <c r="F59" s="860">
        <v>1287</v>
      </c>
      <c r="G59" s="860">
        <v>1408</v>
      </c>
      <c r="H59" s="891"/>
      <c r="I59" s="1051">
        <v>896</v>
      </c>
      <c r="J59" s="870">
        <v>1094</v>
      </c>
      <c r="K59" s="870">
        <v>1388</v>
      </c>
      <c r="L59" s="870">
        <v>1466</v>
      </c>
      <c r="N59" s="16"/>
    </row>
    <row r="60" spans="1:14" ht="12" customHeight="1">
      <c r="B60" s="72" t="s">
        <v>149</v>
      </c>
      <c r="C60" s="72"/>
      <c r="D60" s="1753">
        <v>650</v>
      </c>
      <c r="E60" s="859">
        <v>644</v>
      </c>
      <c r="F60" s="859">
        <v>622</v>
      </c>
      <c r="G60" s="859">
        <v>481</v>
      </c>
      <c r="H60" s="889"/>
      <c r="I60" s="1050">
        <v>458</v>
      </c>
      <c r="J60" s="869">
        <v>501</v>
      </c>
      <c r="K60" s="869">
        <v>580</v>
      </c>
      <c r="L60" s="869">
        <v>548</v>
      </c>
      <c r="N60" s="16"/>
    </row>
    <row r="61" spans="1:14" ht="12" customHeight="1">
      <c r="B61" s="72" t="s">
        <v>148</v>
      </c>
      <c r="C61" s="72"/>
      <c r="D61" s="1753">
        <v>303</v>
      </c>
      <c r="E61" s="859">
        <v>284</v>
      </c>
      <c r="F61" s="859">
        <v>312</v>
      </c>
      <c r="G61" s="859">
        <v>296</v>
      </c>
      <c r="H61" s="889"/>
      <c r="I61" s="1050">
        <v>312</v>
      </c>
      <c r="J61" s="869">
        <v>377</v>
      </c>
      <c r="K61" s="869">
        <v>387</v>
      </c>
      <c r="L61" s="869">
        <v>285</v>
      </c>
      <c r="N61" s="16"/>
    </row>
    <row r="62" spans="1:14" ht="12" customHeight="1">
      <c r="B62" s="205" t="s">
        <v>147</v>
      </c>
      <c r="C62" s="205"/>
      <c r="D62" s="1833">
        <v>401</v>
      </c>
      <c r="E62" s="866">
        <v>458</v>
      </c>
      <c r="F62" s="866">
        <v>390</v>
      </c>
      <c r="G62" s="866">
        <v>408</v>
      </c>
      <c r="H62" s="889"/>
      <c r="I62" s="1054">
        <v>415</v>
      </c>
      <c r="J62" s="873">
        <v>419</v>
      </c>
      <c r="K62" s="873">
        <v>416</v>
      </c>
      <c r="L62" s="873">
        <v>413</v>
      </c>
      <c r="N62" s="16"/>
    </row>
    <row r="63" spans="1:14" ht="12" customHeight="1">
      <c r="B63" s="204" t="s">
        <v>146</v>
      </c>
      <c r="C63" s="204"/>
      <c r="D63" s="1834">
        <v>1354</v>
      </c>
      <c r="E63" s="867">
        <v>1386</v>
      </c>
      <c r="F63" s="867">
        <v>1324</v>
      </c>
      <c r="G63" s="867">
        <v>1185</v>
      </c>
      <c r="H63" s="891"/>
      <c r="I63" s="1055">
        <v>1185</v>
      </c>
      <c r="J63" s="874">
        <v>1297</v>
      </c>
      <c r="K63" s="874">
        <v>1383</v>
      </c>
      <c r="L63" s="874">
        <v>1246</v>
      </c>
      <c r="N63" s="16"/>
    </row>
    <row r="64" spans="1:14" ht="12" customHeight="1">
      <c r="B64" s="203" t="s">
        <v>145</v>
      </c>
      <c r="C64" s="203"/>
      <c r="D64" s="1831">
        <v>1</v>
      </c>
      <c r="E64" s="868">
        <v>1</v>
      </c>
      <c r="F64" s="865">
        <v>0</v>
      </c>
      <c r="G64" s="865">
        <v>3</v>
      </c>
      <c r="H64" s="889"/>
      <c r="I64" s="1053">
        <v>16.2899685900002</v>
      </c>
      <c r="J64" s="872">
        <v>-17.0327710500001</v>
      </c>
      <c r="K64" s="872">
        <v>495.25850051999998</v>
      </c>
      <c r="L64" s="872">
        <v>0.84702534999996704</v>
      </c>
      <c r="N64" s="16"/>
    </row>
    <row r="65" spans="2:14" ht="12" customHeight="1">
      <c r="B65" s="200" t="s">
        <v>95</v>
      </c>
      <c r="C65" s="200"/>
      <c r="D65" s="1751">
        <v>2531.0000000000018</v>
      </c>
      <c r="E65" s="860">
        <v>2795</v>
      </c>
      <c r="F65" s="860">
        <v>2611</v>
      </c>
      <c r="G65" s="860">
        <v>2596</v>
      </c>
      <c r="H65" s="891"/>
      <c r="I65" s="1051">
        <v>2097.2899685900002</v>
      </c>
      <c r="J65" s="870">
        <v>2373.9672289499999</v>
      </c>
      <c r="K65" s="870">
        <v>3266.2585005199999</v>
      </c>
      <c r="L65" s="870">
        <v>2712.84702535</v>
      </c>
      <c r="N65" s="16"/>
    </row>
    <row r="66" spans="2:14" ht="12" customHeight="1">
      <c r="B66" s="72" t="s">
        <v>144</v>
      </c>
      <c r="C66" s="72"/>
      <c r="D66" s="1750">
        <v>-90.000000000000142</v>
      </c>
      <c r="E66" s="859">
        <v>-37.999999999999972</v>
      </c>
      <c r="F66" s="859">
        <v>-37</v>
      </c>
      <c r="G66" s="859">
        <v>-95</v>
      </c>
      <c r="H66" s="889"/>
      <c r="I66" s="1050">
        <v>-83</v>
      </c>
      <c r="J66" s="869">
        <v>-75.027862560000003</v>
      </c>
      <c r="K66" s="869">
        <v>-41.912436399999997</v>
      </c>
      <c r="L66" s="869">
        <v>1.29300865</v>
      </c>
      <c r="N66" s="16"/>
    </row>
    <row r="67" spans="2:14" ht="12" customHeight="1">
      <c r="B67" s="72" t="s">
        <v>19</v>
      </c>
      <c r="C67" s="72"/>
      <c r="D67" s="1750">
        <v>-2287.0000000000018</v>
      </c>
      <c r="E67" s="859">
        <v>-1871.9999999999998</v>
      </c>
      <c r="F67" s="859">
        <v>-1665</v>
      </c>
      <c r="G67" s="859">
        <v>-1800</v>
      </c>
      <c r="H67" s="889"/>
      <c r="I67" s="1050">
        <v>-1962</v>
      </c>
      <c r="J67" s="869">
        <v>-1939.82488283</v>
      </c>
      <c r="K67" s="869">
        <v>-1604.53288729</v>
      </c>
      <c r="L67" s="869">
        <v>-2421.8541106900002</v>
      </c>
      <c r="N67" s="16"/>
    </row>
    <row r="68" spans="2:14" ht="12" customHeight="1">
      <c r="B68" s="153" t="s">
        <v>8</v>
      </c>
      <c r="C68" s="153"/>
      <c r="D68" s="1752">
        <v>155.00000000000028</v>
      </c>
      <c r="E68" s="864">
        <v>885</v>
      </c>
      <c r="F68" s="864">
        <v>908.99999999999989</v>
      </c>
      <c r="G68" s="864">
        <v>701</v>
      </c>
      <c r="H68" s="891"/>
      <c r="I68" s="1052">
        <v>52</v>
      </c>
      <c r="J68" s="871">
        <v>358.44510395999998</v>
      </c>
      <c r="K68" s="871">
        <v>1620.0277789700001</v>
      </c>
      <c r="L68" s="871">
        <v>292.34916550999998</v>
      </c>
    </row>
    <row r="69" spans="2:14" ht="12" customHeight="1">
      <c r="B69" s="153"/>
      <c r="C69" s="153"/>
      <c r="D69" s="453"/>
      <c r="E69" s="862"/>
      <c r="F69" s="862"/>
      <c r="G69" s="862"/>
      <c r="H69" s="891"/>
      <c r="I69" s="453"/>
      <c r="J69" s="199"/>
      <c r="K69" s="199"/>
      <c r="L69" s="199"/>
    </row>
    <row r="70" spans="2:14" ht="12" customHeight="1">
      <c r="B70" s="197" t="s">
        <v>64</v>
      </c>
      <c r="C70" s="197"/>
      <c r="D70" s="394" t="s">
        <v>63</v>
      </c>
      <c r="E70" s="394" t="s">
        <v>63</v>
      </c>
      <c r="F70" s="394" t="s">
        <v>63</v>
      </c>
      <c r="G70" s="394" t="s">
        <v>63</v>
      </c>
      <c r="H70" s="1301"/>
      <c r="I70" s="394" t="s">
        <v>63</v>
      </c>
      <c r="J70" s="394" t="s">
        <v>63</v>
      </c>
      <c r="K70" s="394" t="s">
        <v>63</v>
      </c>
      <c r="L70" s="394" t="s">
        <v>63</v>
      </c>
    </row>
    <row r="71" spans="2:14" ht="12" customHeight="1">
      <c r="B71" s="195" t="s">
        <v>105</v>
      </c>
      <c r="C71" s="195"/>
      <c r="D71" s="1319">
        <v>178600</v>
      </c>
      <c r="E71" s="875">
        <v>182518</v>
      </c>
      <c r="F71" s="875">
        <v>178384</v>
      </c>
      <c r="G71" s="876">
        <v>172586</v>
      </c>
      <c r="H71" s="904"/>
      <c r="I71" s="1056">
        <v>167300</v>
      </c>
      <c r="J71" s="879">
        <v>177400</v>
      </c>
      <c r="K71" s="879">
        <v>170000</v>
      </c>
      <c r="L71" s="878">
        <v>177100</v>
      </c>
    </row>
    <row r="72" spans="2:14" ht="12" customHeight="1">
      <c r="B72" s="105"/>
      <c r="C72" s="105"/>
      <c r="D72" s="131"/>
      <c r="E72" s="863"/>
      <c r="F72" s="863"/>
      <c r="G72" s="863"/>
      <c r="H72" s="131"/>
      <c r="I72" s="131"/>
      <c r="J72" s="131"/>
      <c r="K72" s="131"/>
      <c r="L72" s="131"/>
    </row>
    <row r="73" spans="2:14" ht="12" customHeight="1">
      <c r="B73" s="197" t="s">
        <v>24</v>
      </c>
      <c r="C73" s="197"/>
      <c r="D73" s="196"/>
      <c r="E73" s="877"/>
      <c r="F73" s="877"/>
      <c r="G73" s="877"/>
      <c r="H73" s="1334"/>
      <c r="I73" s="196"/>
      <c r="J73" s="196"/>
      <c r="K73" s="196"/>
      <c r="L73" s="196"/>
    </row>
    <row r="74" spans="2:14" ht="12" customHeight="1">
      <c r="B74" s="195" t="s">
        <v>261</v>
      </c>
      <c r="C74" s="195"/>
      <c r="D74" s="1320">
        <v>-1.1713174249784629E-2</v>
      </c>
      <c r="E74" s="882">
        <v>9.2080162737321017E-2</v>
      </c>
      <c r="F74" s="882">
        <v>9.5325586996585818E-2</v>
      </c>
      <c r="G74" s="882">
        <v>7.2906922225864507E-2</v>
      </c>
      <c r="H74" s="131"/>
      <c r="I74" s="1058">
        <v>-2.4826176196532799E-2</v>
      </c>
      <c r="J74" s="885">
        <v>4.4732277410662602E-2</v>
      </c>
      <c r="K74" s="885">
        <v>0.22329553209641501</v>
      </c>
      <c r="L74" s="885">
        <v>-2.5139277165862499E-2</v>
      </c>
    </row>
    <row r="75" spans="2:14" ht="12" customHeight="1">
      <c r="B75" s="105" t="s">
        <v>40</v>
      </c>
      <c r="C75" s="105"/>
      <c r="D75" s="1321">
        <v>22586.796070524008</v>
      </c>
      <c r="E75" s="880">
        <v>21944.966528537556</v>
      </c>
      <c r="F75" s="880">
        <v>21347.731935791537</v>
      </c>
      <c r="G75" s="881">
        <v>21638.908875597699</v>
      </c>
      <c r="H75" s="194"/>
      <c r="I75" s="1057">
        <v>21800</v>
      </c>
      <c r="J75" s="883">
        <v>21700</v>
      </c>
      <c r="K75" s="883">
        <v>21700</v>
      </c>
      <c r="L75" s="884">
        <v>22300</v>
      </c>
    </row>
    <row r="76" spans="2:14" ht="12" customHeight="1">
      <c r="B76" s="253"/>
      <c r="C76" s="193"/>
      <c r="D76" s="48"/>
      <c r="E76" s="863"/>
      <c r="F76" s="863"/>
      <c r="G76" s="863"/>
      <c r="H76" s="48"/>
      <c r="I76" s="48"/>
      <c r="J76" s="48"/>
      <c r="K76" s="48"/>
      <c r="L76" s="48"/>
    </row>
    <row r="77" spans="2:14" ht="12" customHeight="1">
      <c r="B77" s="202" t="s">
        <v>143</v>
      </c>
      <c r="C77" s="202"/>
      <c r="D77" s="162"/>
      <c r="E77" s="861"/>
      <c r="F77" s="861"/>
      <c r="G77" s="861"/>
      <c r="H77" s="162"/>
      <c r="I77" s="162"/>
      <c r="J77" s="162"/>
      <c r="K77" s="162"/>
      <c r="L77" s="162"/>
    </row>
    <row r="78" spans="2:14" ht="12" customHeight="1">
      <c r="B78" s="201" t="s">
        <v>72</v>
      </c>
      <c r="C78" s="201"/>
      <c r="D78" s="394" t="s">
        <v>7</v>
      </c>
      <c r="E78" s="394" t="s">
        <v>7</v>
      </c>
      <c r="F78" s="394" t="s">
        <v>7</v>
      </c>
      <c r="G78" s="394" t="s">
        <v>7</v>
      </c>
      <c r="H78" s="1301"/>
      <c r="I78" s="394" t="s">
        <v>7</v>
      </c>
      <c r="J78" s="394" t="s">
        <v>7</v>
      </c>
      <c r="K78" s="394" t="s">
        <v>7</v>
      </c>
      <c r="L78" s="394" t="s">
        <v>7</v>
      </c>
    </row>
    <row r="79" spans="2:14" ht="12" customHeight="1">
      <c r="B79" s="200" t="s">
        <v>95</v>
      </c>
      <c r="C79" s="200"/>
      <c r="D79" s="1323">
        <v>1060.999999999998</v>
      </c>
      <c r="E79" s="887">
        <v>1056.0000000000014</v>
      </c>
      <c r="F79" s="887">
        <v>1428.0000000000002</v>
      </c>
      <c r="G79" s="887">
        <v>917</v>
      </c>
      <c r="H79" s="891"/>
      <c r="I79" s="1060">
        <v>871</v>
      </c>
      <c r="J79" s="890">
        <v>848.64759855</v>
      </c>
      <c r="K79" s="890">
        <v>836.01587789999996</v>
      </c>
      <c r="L79" s="890">
        <v>741.36520594000001</v>
      </c>
    </row>
    <row r="80" spans="2:14" ht="12" customHeight="1">
      <c r="B80" s="72" t="s">
        <v>13</v>
      </c>
      <c r="C80" s="72"/>
      <c r="D80" s="1322">
        <v>-335.99999999999989</v>
      </c>
      <c r="E80" s="886">
        <v>-382</v>
      </c>
      <c r="F80" s="886">
        <v>-203</v>
      </c>
      <c r="G80" s="886">
        <v>-174</v>
      </c>
      <c r="H80" s="889"/>
      <c r="I80" s="1059">
        <v>-218.98266104999999</v>
      </c>
      <c r="J80" s="889">
        <v>-160.2168652</v>
      </c>
      <c r="K80" s="889">
        <v>-164.55032577</v>
      </c>
      <c r="L80" s="889">
        <v>-178.97800866</v>
      </c>
    </row>
    <row r="81" spans="2:13" ht="12" customHeight="1">
      <c r="B81" s="72" t="s">
        <v>19</v>
      </c>
      <c r="C81" s="72"/>
      <c r="D81" s="1322">
        <v>-510.99999999999955</v>
      </c>
      <c r="E81" s="886">
        <v>-482.00000000000045</v>
      </c>
      <c r="F81" s="886">
        <v>-419.00000000000034</v>
      </c>
      <c r="G81" s="886">
        <v>-425</v>
      </c>
      <c r="H81" s="889"/>
      <c r="I81" s="1059">
        <v>-448.79377840000001</v>
      </c>
      <c r="J81" s="889">
        <v>-420.71139762000001</v>
      </c>
      <c r="K81" s="889">
        <v>-434.27471592000001</v>
      </c>
      <c r="L81" s="889">
        <v>-359.24029552000002</v>
      </c>
    </row>
    <row r="82" spans="2:13" ht="12" customHeight="1">
      <c r="B82" s="153" t="s">
        <v>66</v>
      </c>
      <c r="C82" s="153"/>
      <c r="D82" s="1324">
        <v>217.99999999999858</v>
      </c>
      <c r="E82" s="888">
        <v>200.00000000000082</v>
      </c>
      <c r="F82" s="888">
        <v>817</v>
      </c>
      <c r="G82" s="888">
        <v>326</v>
      </c>
      <c r="H82" s="891"/>
      <c r="I82" s="1061">
        <v>209.99300486000001</v>
      </c>
      <c r="J82" s="891">
        <v>277.68998637999999</v>
      </c>
      <c r="K82" s="891">
        <v>250.17459896</v>
      </c>
      <c r="L82" s="891">
        <v>218.01144785</v>
      </c>
    </row>
    <row r="83" spans="2:13" ht="12" customHeight="1">
      <c r="B83" s="72"/>
      <c r="C83" s="72"/>
      <c r="D83" s="29"/>
      <c r="E83" s="29"/>
      <c r="F83" s="29"/>
      <c r="G83" s="29"/>
      <c r="H83" s="1619"/>
      <c r="I83" s="29"/>
      <c r="J83" s="29"/>
      <c r="K83" s="29"/>
      <c r="L83" s="29"/>
    </row>
    <row r="84" spans="2:13" ht="12" customHeight="1">
      <c r="B84" s="197" t="s">
        <v>64</v>
      </c>
      <c r="C84" s="197"/>
      <c r="D84" s="355" t="s">
        <v>63</v>
      </c>
      <c r="E84" s="355" t="s">
        <v>63</v>
      </c>
      <c r="F84" s="355" t="s">
        <v>63</v>
      </c>
      <c r="G84" s="355" t="s">
        <v>63</v>
      </c>
      <c r="H84" s="344"/>
      <c r="I84" s="355" t="s">
        <v>63</v>
      </c>
      <c r="J84" s="355" t="s">
        <v>63</v>
      </c>
      <c r="K84" s="355" t="s">
        <v>63</v>
      </c>
      <c r="L84" s="355" t="s">
        <v>63</v>
      </c>
      <c r="M84" s="368"/>
    </row>
    <row r="85" spans="2:13" ht="12" customHeight="1">
      <c r="B85" s="198" t="s">
        <v>81</v>
      </c>
      <c r="C85" s="198"/>
      <c r="D85" s="1325">
        <v>39690</v>
      </c>
      <c r="E85" s="892">
        <v>36789.999999999978</v>
      </c>
      <c r="F85" s="892">
        <v>35385.000000000007</v>
      </c>
      <c r="G85" s="892">
        <v>32887</v>
      </c>
      <c r="H85" s="941"/>
      <c r="I85" s="1063">
        <v>32125.940046240001</v>
      </c>
      <c r="J85" s="897">
        <v>30610.616935009999</v>
      </c>
      <c r="K85" s="897">
        <v>29578.103481030001</v>
      </c>
      <c r="L85" s="897">
        <v>29818.021634910001</v>
      </c>
    </row>
    <row r="86" spans="2:13" ht="12" customHeight="1">
      <c r="B86" s="72" t="s">
        <v>60</v>
      </c>
      <c r="C86" s="72"/>
      <c r="D86" s="1326">
        <v>49957</v>
      </c>
      <c r="E86" s="893">
        <v>48262</v>
      </c>
      <c r="F86" s="893">
        <v>46850</v>
      </c>
      <c r="G86" s="893">
        <v>44182</v>
      </c>
      <c r="H86" s="941"/>
      <c r="I86" s="1064">
        <v>41813.727991170002</v>
      </c>
      <c r="J86" s="898">
        <v>39788.269322909997</v>
      </c>
      <c r="K86" s="898">
        <v>38436.748588579998</v>
      </c>
      <c r="L86" s="898">
        <v>40070.398506470003</v>
      </c>
    </row>
    <row r="87" spans="2:13" ht="12" customHeight="1">
      <c r="B87" s="105" t="s">
        <v>105</v>
      </c>
      <c r="C87" s="105"/>
      <c r="D87" s="1327">
        <v>34079</v>
      </c>
      <c r="E87" s="894">
        <v>32082</v>
      </c>
      <c r="F87" s="894">
        <v>30900</v>
      </c>
      <c r="G87" s="895">
        <v>29600</v>
      </c>
      <c r="H87" s="904"/>
      <c r="I87" s="1062">
        <v>27500</v>
      </c>
      <c r="J87" s="896">
        <v>26600</v>
      </c>
      <c r="K87" s="896">
        <v>25400</v>
      </c>
      <c r="L87" s="899">
        <v>25500</v>
      </c>
    </row>
    <row r="88" spans="2:13" ht="12" customHeight="1">
      <c r="B88" s="105"/>
      <c r="C88" s="105"/>
      <c r="D88" s="145"/>
      <c r="E88" s="145"/>
      <c r="F88" s="145"/>
      <c r="G88" s="145"/>
      <c r="H88" s="861"/>
      <c r="I88" s="145"/>
      <c r="J88" s="145"/>
      <c r="K88" s="145"/>
      <c r="L88" s="145"/>
    </row>
    <row r="89" spans="2:13" ht="12" customHeight="1">
      <c r="B89" s="197" t="s">
        <v>24</v>
      </c>
      <c r="C89" s="197"/>
      <c r="D89" s="196"/>
      <c r="E89" s="196"/>
      <c r="F89" s="196"/>
      <c r="G89" s="196"/>
      <c r="H89" s="1334"/>
      <c r="I89" s="196"/>
      <c r="J89" s="196"/>
      <c r="K89" s="196"/>
      <c r="L89" s="196"/>
    </row>
    <row r="90" spans="2:13" ht="12" customHeight="1">
      <c r="B90" s="195" t="s">
        <v>261</v>
      </c>
      <c r="C90" s="195"/>
      <c r="D90" s="1329">
        <v>0.13184091287771005</v>
      </c>
      <c r="E90" s="902">
        <v>0.14768201133800085</v>
      </c>
      <c r="F90" s="902">
        <v>0.77919885858643012</v>
      </c>
      <c r="G90" s="902">
        <v>0.23400000000000001</v>
      </c>
      <c r="H90" s="131"/>
      <c r="I90" s="1066">
        <v>0.152863600713493</v>
      </c>
      <c r="J90" s="905">
        <v>0.24667961728922699</v>
      </c>
      <c r="K90" s="905">
        <v>0.234124137914523</v>
      </c>
      <c r="L90" s="905">
        <v>0.17548282149756</v>
      </c>
    </row>
    <row r="91" spans="2:13" ht="12" customHeight="1">
      <c r="B91" s="105" t="s">
        <v>40</v>
      </c>
      <c r="C91" s="105"/>
      <c r="D91" s="1330">
        <v>4004.56303738216</v>
      </c>
      <c r="E91" s="900">
        <v>3735.9089990266853</v>
      </c>
      <c r="F91" s="900">
        <v>3500</v>
      </c>
      <c r="G91" s="901">
        <v>3400</v>
      </c>
      <c r="H91" s="194"/>
      <c r="I91" s="1065">
        <v>3200</v>
      </c>
      <c r="J91" s="903">
        <v>3100</v>
      </c>
      <c r="K91" s="903">
        <v>3000</v>
      </c>
      <c r="L91" s="904">
        <v>3000</v>
      </c>
    </row>
    <row r="92" spans="2:13" ht="12" customHeight="1">
      <c r="F92" s="50"/>
      <c r="K92" s="50"/>
    </row>
    <row r="93" spans="2:13" ht="12" customHeight="1">
      <c r="F93" s="50"/>
      <c r="K93" s="50"/>
    </row>
    <row r="94" spans="2:13" ht="12" customHeight="1">
      <c r="F94" s="50"/>
      <c r="K94" s="50"/>
    </row>
    <row r="95" spans="2:13" ht="12" customHeight="1">
      <c r="F95" s="50"/>
      <c r="K95" s="50"/>
    </row>
    <row r="96" spans="2:13" ht="12" customHeight="1">
      <c r="F96" s="50"/>
      <c r="K96" s="50"/>
    </row>
    <row r="97" spans="6:11" ht="12" customHeight="1">
      <c r="F97" s="50"/>
      <c r="K97" s="50"/>
    </row>
    <row r="98" spans="6:11" ht="12" customHeight="1">
      <c r="F98" s="50"/>
      <c r="K98" s="50"/>
    </row>
    <row r="99" spans="6:11" ht="12" customHeight="1">
      <c r="F99" s="50"/>
      <c r="K99" s="50"/>
    </row>
    <row r="100" spans="6:11" ht="12" customHeight="1">
      <c r="F100" s="50"/>
      <c r="K100" s="50"/>
    </row>
    <row r="101" spans="6:11" ht="12" customHeight="1">
      <c r="F101" s="50"/>
      <c r="K101" s="50"/>
    </row>
    <row r="102" spans="6:11" ht="12" customHeight="1">
      <c r="F102" s="50"/>
      <c r="K102" s="50"/>
    </row>
    <row r="103" spans="6:11" ht="12" customHeight="1">
      <c r="F103" s="50"/>
      <c r="K103" s="50"/>
    </row>
    <row r="104" spans="6:11" ht="12" customHeight="1">
      <c r="F104" s="50"/>
      <c r="K104" s="50"/>
    </row>
    <row r="105" spans="6:11" ht="12" customHeight="1">
      <c r="F105" s="50"/>
      <c r="K105" s="50"/>
    </row>
    <row r="106" spans="6:11" ht="12" customHeight="1">
      <c r="F106" s="50"/>
      <c r="K106" s="50"/>
    </row>
    <row r="107" spans="6:11" ht="12" customHeight="1">
      <c r="F107" s="50"/>
      <c r="K107" s="50"/>
    </row>
    <row r="108" spans="6:11" ht="12" customHeight="1">
      <c r="F108" s="50"/>
      <c r="K108" s="50"/>
    </row>
    <row r="109" spans="6:11" ht="12" customHeight="1">
      <c r="F109" s="50"/>
      <c r="K109" s="50"/>
    </row>
    <row r="110" spans="6:11" ht="12" customHeight="1">
      <c r="F110" s="50"/>
      <c r="K110" s="50"/>
    </row>
    <row r="111" spans="6:11" ht="12" customHeight="1">
      <c r="F111" s="50"/>
      <c r="K111" s="50"/>
    </row>
    <row r="112" spans="6:11" ht="12" customHeight="1">
      <c r="F112" s="50"/>
      <c r="K112" s="50"/>
    </row>
    <row r="113" spans="6:11" ht="12" customHeight="1">
      <c r="F113" s="50"/>
      <c r="K113" s="50"/>
    </row>
    <row r="114" spans="6:11" ht="12" customHeight="1">
      <c r="F114" s="50"/>
      <c r="K114" s="50"/>
    </row>
    <row r="115" spans="6:11" ht="12" customHeight="1">
      <c r="F115" s="50"/>
      <c r="K115" s="50"/>
    </row>
    <row r="116" spans="6:11" ht="12" customHeight="1">
      <c r="F116" s="50"/>
      <c r="K116" s="50"/>
    </row>
    <row r="117" spans="6:11" ht="12" customHeight="1">
      <c r="F117" s="50"/>
      <c r="K117" s="50"/>
    </row>
    <row r="118" spans="6:11" ht="12" customHeight="1">
      <c r="F118" s="50"/>
      <c r="K118" s="50"/>
    </row>
    <row r="119" spans="6:11" ht="12" customHeight="1">
      <c r="F119" s="50"/>
      <c r="K119" s="50"/>
    </row>
    <row r="120" spans="6:11" ht="12" customHeight="1">
      <c r="F120" s="50"/>
      <c r="K120" s="50"/>
    </row>
    <row r="121" spans="6:11" ht="12" customHeight="1">
      <c r="F121" s="50"/>
      <c r="K121" s="50"/>
    </row>
    <row r="122" spans="6:11" ht="12" customHeight="1">
      <c r="F122" s="50"/>
      <c r="K122" s="50"/>
    </row>
    <row r="123" spans="6:11" ht="12" customHeight="1">
      <c r="F123" s="50"/>
      <c r="K123" s="50"/>
    </row>
    <row r="124" spans="6:11" ht="12" customHeight="1">
      <c r="F124" s="50"/>
      <c r="K124" s="50"/>
    </row>
    <row r="125" spans="6:11" ht="12" customHeight="1">
      <c r="F125" s="50"/>
      <c r="K125" s="50"/>
    </row>
    <row r="126" spans="6:11" ht="12" customHeight="1">
      <c r="F126" s="50"/>
      <c r="K126" s="50"/>
    </row>
    <row r="127" spans="6:11" ht="12" customHeight="1">
      <c r="F127" s="50"/>
      <c r="K127" s="50"/>
    </row>
    <row r="128" spans="6:11" ht="12" customHeight="1">
      <c r="F128" s="50"/>
      <c r="K128" s="50"/>
    </row>
    <row r="129" spans="6:11" ht="12" customHeight="1">
      <c r="F129" s="50"/>
      <c r="K129" s="50"/>
    </row>
    <row r="130" spans="6:11" ht="12" customHeight="1">
      <c r="F130" s="50"/>
      <c r="K130" s="50"/>
    </row>
    <row r="131" spans="6:11" ht="12" customHeight="1">
      <c r="F131" s="50"/>
      <c r="K131" s="50"/>
    </row>
    <row r="132" spans="6:11" ht="12" customHeight="1">
      <c r="F132" s="50"/>
      <c r="K132" s="50"/>
    </row>
    <row r="133" spans="6:11" ht="12" customHeight="1">
      <c r="F133" s="50"/>
      <c r="K133" s="50"/>
    </row>
    <row r="134" spans="6:11" ht="12" customHeight="1">
      <c r="F134" s="50"/>
      <c r="K134" s="50"/>
    </row>
    <row r="135" spans="6:11" ht="12" customHeight="1">
      <c r="F135" s="50"/>
      <c r="K135" s="50"/>
    </row>
    <row r="136" spans="6:11" ht="12" customHeight="1">
      <c r="F136" s="50"/>
      <c r="K136" s="50"/>
    </row>
    <row r="137" spans="6:11" ht="12" customHeight="1">
      <c r="F137" s="50"/>
      <c r="K137" s="50"/>
    </row>
    <row r="138" spans="6:11" ht="12" customHeight="1">
      <c r="F138" s="50"/>
      <c r="K138" s="50"/>
    </row>
    <row r="139" spans="6:11" ht="12" customHeight="1">
      <c r="F139" s="50"/>
      <c r="K139" s="50"/>
    </row>
    <row r="140" spans="6:11" ht="12" customHeight="1">
      <c r="F140" s="50"/>
      <c r="K140" s="50"/>
    </row>
    <row r="141" spans="6:11" ht="12" customHeight="1">
      <c r="F141" s="50"/>
      <c r="K141" s="50"/>
    </row>
    <row r="142" spans="6:11" ht="12" customHeight="1">
      <c r="F142" s="50"/>
      <c r="K142" s="50"/>
    </row>
    <row r="143" spans="6:11" ht="12" customHeight="1">
      <c r="F143" s="50"/>
      <c r="K143" s="50"/>
    </row>
    <row r="144" spans="6:11" ht="12" customHeight="1">
      <c r="F144" s="50"/>
      <c r="K144" s="50"/>
    </row>
    <row r="145" spans="6:11" ht="12" customHeight="1">
      <c r="F145" s="50"/>
      <c r="K145" s="50"/>
    </row>
    <row r="146" spans="6:11" ht="12" customHeight="1">
      <c r="F146" s="50"/>
      <c r="K146" s="50"/>
    </row>
    <row r="147" spans="6:11" ht="12" customHeight="1">
      <c r="F147" s="50"/>
      <c r="K147" s="50"/>
    </row>
    <row r="148" spans="6:11" ht="12" customHeight="1">
      <c r="F148" s="50"/>
      <c r="K148" s="50"/>
    </row>
    <row r="149" spans="6:11" ht="12" customHeight="1">
      <c r="F149" s="50"/>
      <c r="K149" s="50"/>
    </row>
    <row r="150" spans="6:11" ht="12" customHeight="1">
      <c r="F150" s="50"/>
      <c r="K150" s="50"/>
    </row>
    <row r="151" spans="6:11" ht="12" customHeight="1">
      <c r="F151" s="50"/>
      <c r="K151" s="50"/>
    </row>
    <row r="152" spans="6:11" ht="12" customHeight="1">
      <c r="F152" s="50"/>
      <c r="K152" s="50"/>
    </row>
    <row r="153" spans="6:11" ht="12" customHeight="1">
      <c r="F153" s="50"/>
      <c r="K153" s="50"/>
    </row>
    <row r="154" spans="6:11" ht="12" customHeight="1">
      <c r="F154" s="50"/>
      <c r="K154" s="50"/>
    </row>
    <row r="155" spans="6:11" ht="12" customHeight="1">
      <c r="F155" s="50"/>
      <c r="K155" s="50"/>
    </row>
    <row r="156" spans="6:11" ht="12" customHeight="1">
      <c r="F156" s="50"/>
      <c r="K156" s="50"/>
    </row>
    <row r="157" spans="6:11" ht="12" customHeight="1">
      <c r="F157" s="50"/>
      <c r="K157" s="50"/>
    </row>
    <row r="158" spans="6:11" ht="12" customHeight="1">
      <c r="F158" s="50"/>
      <c r="K158" s="50"/>
    </row>
    <row r="159" spans="6:11" ht="12" customHeight="1">
      <c r="F159" s="50"/>
      <c r="K159" s="50"/>
    </row>
    <row r="160" spans="6:11" ht="12" customHeight="1">
      <c r="F160" s="50"/>
      <c r="K160" s="50"/>
    </row>
    <row r="161" spans="6:11" ht="12" customHeight="1">
      <c r="F161" s="50"/>
      <c r="K161" s="50"/>
    </row>
    <row r="162" spans="6:11" ht="12" customHeight="1">
      <c r="F162" s="50"/>
      <c r="K162" s="50"/>
    </row>
    <row r="163" spans="6:11" ht="12" customHeight="1">
      <c r="F163" s="50"/>
      <c r="K163" s="50"/>
    </row>
    <row r="164" spans="6:11" ht="12" customHeight="1">
      <c r="F164" s="50"/>
      <c r="K164" s="50"/>
    </row>
    <row r="165" spans="6:11" ht="12" customHeight="1">
      <c r="F165" s="50"/>
      <c r="K165" s="50"/>
    </row>
    <row r="166" spans="6:11" ht="12" customHeight="1">
      <c r="F166" s="50"/>
      <c r="K166" s="50"/>
    </row>
    <row r="167" spans="6:11" ht="12" customHeight="1">
      <c r="F167" s="50"/>
      <c r="K167" s="50"/>
    </row>
    <row r="168" spans="6:11" ht="12" customHeight="1">
      <c r="F168" s="50"/>
      <c r="K168" s="50"/>
    </row>
    <row r="169" spans="6:11" ht="12" customHeight="1">
      <c r="F169" s="50"/>
      <c r="K169" s="50"/>
    </row>
    <row r="170" spans="6:11" ht="12" customHeight="1">
      <c r="F170" s="50"/>
      <c r="K170" s="50"/>
    </row>
    <row r="171" spans="6:11" ht="12" customHeight="1">
      <c r="F171" s="50"/>
      <c r="K171" s="50"/>
    </row>
    <row r="172" spans="6:11" ht="12" customHeight="1">
      <c r="F172" s="50"/>
      <c r="K172" s="50"/>
    </row>
    <row r="173" spans="6:11" ht="12" customHeight="1">
      <c r="F173" s="50"/>
      <c r="K173" s="50"/>
    </row>
    <row r="174" spans="6:11" ht="12" customHeight="1">
      <c r="F174" s="50"/>
      <c r="K174" s="50"/>
    </row>
    <row r="175" spans="6:11" ht="12" customHeight="1">
      <c r="F175" s="50"/>
      <c r="K175" s="50"/>
    </row>
    <row r="176" spans="6:11" ht="12" customHeight="1">
      <c r="F176" s="50"/>
      <c r="K176" s="50"/>
    </row>
    <row r="177" spans="6:11" ht="12" customHeight="1">
      <c r="F177" s="50"/>
      <c r="K177" s="50"/>
    </row>
    <row r="178" spans="6:11" ht="12" customHeight="1">
      <c r="F178" s="50"/>
      <c r="K178" s="50"/>
    </row>
    <row r="193" s="50" customFormat="1" ht="12" customHeight="1"/>
    <row r="194" s="50" customFormat="1" ht="12" customHeight="1"/>
    <row r="195" s="50" customFormat="1" ht="12" customHeight="1"/>
    <row r="196" s="50" customFormat="1" ht="12" customHeight="1"/>
    <row r="197" s="50" customFormat="1" ht="12" customHeight="1"/>
    <row r="198" s="50" customFormat="1" ht="12" customHeight="1"/>
    <row r="199" s="50" customFormat="1" ht="12" customHeight="1"/>
    <row r="200" s="50" customFormat="1" ht="12" customHeight="1"/>
    <row r="201" s="50" customFormat="1" ht="12" customHeight="1"/>
    <row r="202" s="50" customFormat="1" ht="12" customHeight="1"/>
    <row r="203" s="50" customFormat="1" ht="12" customHeight="1"/>
    <row r="204" s="50" customFormat="1" ht="12" customHeight="1"/>
    <row r="205" s="50" customFormat="1" ht="12" customHeight="1"/>
    <row r="206" s="50" customFormat="1" ht="12" customHeight="1"/>
    <row r="207" s="50" customFormat="1" ht="12" customHeight="1"/>
    <row r="208" s="50" customFormat="1" ht="12" customHeight="1"/>
    <row r="209" s="50" customFormat="1" ht="12" customHeight="1"/>
    <row r="210" s="50" customFormat="1" ht="12" customHeight="1"/>
    <row r="211" s="50" customFormat="1" ht="12" customHeight="1"/>
    <row r="212" s="50" customFormat="1" ht="12" customHeight="1"/>
    <row r="213" s="50" customFormat="1" ht="12" customHeight="1"/>
    <row r="214" s="50" customFormat="1" ht="12" customHeight="1"/>
    <row r="215" s="50" customFormat="1" ht="12" customHeight="1"/>
    <row r="216" s="50" customFormat="1" ht="12" customHeight="1"/>
    <row r="217" s="50" customFormat="1" ht="12" customHeight="1"/>
    <row r="218" s="50" customFormat="1" ht="12" customHeight="1"/>
    <row r="219" s="50" customFormat="1" ht="12" customHeight="1"/>
    <row r="220" s="50" customFormat="1" ht="12" customHeight="1"/>
    <row r="221" s="50" customFormat="1" ht="12" customHeight="1"/>
    <row r="222" s="50" customFormat="1" ht="12" customHeight="1"/>
  </sheetData>
  <sheetProtection formatCells="0" formatColumns="0" formatRows="0" sort="0" autoFilter="0" pivotTables="0"/>
  <mergeCells count="2">
    <mergeCell ref="B51:G51"/>
    <mergeCell ref="D47:L47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M222"/>
  <sheetViews>
    <sheetView showGridLines="0" zoomScaleNormal="100" workbookViewId="0"/>
  </sheetViews>
  <sheetFormatPr defaultRowHeight="12" customHeight="1"/>
  <cols>
    <col min="1" max="1" width="3.28515625" style="56" customWidth="1"/>
    <col min="2" max="2" width="52.5703125" style="56" customWidth="1"/>
    <col min="3" max="5" width="6.85546875" style="50" customWidth="1"/>
    <col min="6" max="6" width="7.5703125" style="56" customWidth="1"/>
    <col min="7" max="7" width="2.85546875" style="468" customWidth="1"/>
    <col min="8" max="8" width="6.85546875" style="56" customWidth="1"/>
    <col min="9" max="10" width="6.85546875" style="50" customWidth="1"/>
    <col min="11" max="11" width="6.85546875" style="56" customWidth="1"/>
    <col min="12" max="12" width="6.85546875" style="56" hidden="1" customWidth="1"/>
    <col min="13" max="13" width="3.28515625" style="56" customWidth="1"/>
    <col min="14" max="204" width="8" style="56" customWidth="1"/>
    <col min="205" max="16384" width="9.140625" style="56"/>
  </cols>
  <sheetData>
    <row r="1" spans="1:13" ht="12" customHeight="1">
      <c r="A1" s="63"/>
      <c r="B1" s="16"/>
      <c r="C1" s="16"/>
      <c r="D1" s="16"/>
      <c r="E1" s="16"/>
      <c r="F1" s="16"/>
      <c r="G1" s="318"/>
      <c r="H1" s="16"/>
      <c r="I1" s="16"/>
      <c r="J1" s="16"/>
      <c r="K1" s="16"/>
      <c r="L1" s="16"/>
      <c r="M1" s="63"/>
    </row>
    <row r="2" spans="1:13" ht="15.75" customHeight="1">
      <c r="B2" s="391" t="s">
        <v>88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63"/>
    </row>
    <row r="3" spans="1:13" ht="12" customHeight="1">
      <c r="B3" s="192"/>
      <c r="C3" s="424" t="s">
        <v>201</v>
      </c>
      <c r="D3" s="424" t="s">
        <v>118</v>
      </c>
      <c r="E3" s="380" t="s">
        <v>117</v>
      </c>
      <c r="F3" s="380" t="s">
        <v>115</v>
      </c>
      <c r="G3" s="380"/>
      <c r="H3" s="380" t="s">
        <v>113</v>
      </c>
      <c r="I3" s="380" t="s">
        <v>112</v>
      </c>
      <c r="J3" s="380" t="s">
        <v>110</v>
      </c>
      <c r="K3" s="380" t="s">
        <v>109</v>
      </c>
      <c r="L3" s="162" t="s">
        <v>119</v>
      </c>
      <c r="M3" s="53"/>
    </row>
    <row r="4" spans="1:13" ht="12" customHeight="1">
      <c r="B4" s="224" t="s">
        <v>72</v>
      </c>
      <c r="C4" s="351" t="s">
        <v>7</v>
      </c>
      <c r="D4" s="351" t="s">
        <v>7</v>
      </c>
      <c r="E4" s="351" t="s">
        <v>7</v>
      </c>
      <c r="F4" s="351" t="s">
        <v>7</v>
      </c>
      <c r="G4" s="1301"/>
      <c r="H4" s="351" t="s">
        <v>7</v>
      </c>
      <c r="I4" s="351" t="s">
        <v>7</v>
      </c>
      <c r="J4" s="351" t="s">
        <v>7</v>
      </c>
      <c r="K4" s="351" t="s">
        <v>7</v>
      </c>
      <c r="L4" s="223" t="s">
        <v>7</v>
      </c>
      <c r="M4" s="16"/>
    </row>
    <row r="5" spans="1:13" s="1332" customFormat="1" ht="12" customHeight="1">
      <c r="B5" s="1334" t="s">
        <v>217</v>
      </c>
      <c r="C5" s="1339">
        <v>28.999999999999375</v>
      </c>
      <c r="D5" s="1337">
        <v>-206</v>
      </c>
      <c r="E5" s="1337">
        <v>14</v>
      </c>
      <c r="F5" s="1337">
        <v>-20</v>
      </c>
      <c r="G5" s="1338"/>
      <c r="H5" s="1339">
        <v>-75</v>
      </c>
      <c r="I5" s="1337">
        <v>-51</v>
      </c>
      <c r="J5" s="1337">
        <v>-46</v>
      </c>
      <c r="K5" s="1337">
        <v>-133</v>
      </c>
      <c r="L5" s="1300"/>
      <c r="M5" s="1333"/>
    </row>
    <row r="6" spans="1:13" s="1335" customFormat="1" ht="12" customHeight="1">
      <c r="B6" s="1334" t="s">
        <v>70</v>
      </c>
      <c r="C6" s="1756">
        <v>-37.999999999995907</v>
      </c>
      <c r="D6" s="1340">
        <v>16.99999999999784</v>
      </c>
      <c r="E6" s="1340">
        <v>320.00000000000034</v>
      </c>
      <c r="F6" s="1340">
        <v>-13</v>
      </c>
      <c r="G6" s="1645"/>
      <c r="H6" s="1341">
        <v>-210.14729577000003</v>
      </c>
      <c r="I6" s="1340">
        <v>219.80210976000001</v>
      </c>
      <c r="J6" s="1340">
        <v>358.20897636000001</v>
      </c>
      <c r="K6" s="1340">
        <v>275.18253398000002</v>
      </c>
      <c r="L6" s="1300"/>
      <c r="M6" s="1336"/>
    </row>
    <row r="7" spans="1:13" ht="12" customHeight="1">
      <c r="B7" s="219" t="s">
        <v>95</v>
      </c>
      <c r="C7" s="1511">
        <v>-8.9999999999965326</v>
      </c>
      <c r="D7" s="913">
        <v>-189.00000000000216</v>
      </c>
      <c r="E7" s="913">
        <v>334.00000000000034</v>
      </c>
      <c r="F7" s="913">
        <v>-33</v>
      </c>
      <c r="G7" s="1493"/>
      <c r="H7" s="947">
        <v>-285.14729577000003</v>
      </c>
      <c r="I7" s="913">
        <v>168.80210976000001</v>
      </c>
      <c r="J7" s="913">
        <v>312.20897636000001</v>
      </c>
      <c r="K7" s="913">
        <v>142.18253397999999</v>
      </c>
      <c r="L7" s="222"/>
      <c r="M7" s="16"/>
    </row>
    <row r="8" spans="1:13" ht="12" customHeight="1">
      <c r="A8" s="69"/>
      <c r="B8" s="167" t="s">
        <v>156</v>
      </c>
      <c r="C8" s="1517">
        <v>0</v>
      </c>
      <c r="D8" s="680">
        <v>1.0000000000000826</v>
      </c>
      <c r="E8" s="680">
        <v>-2.0000000000000444</v>
      </c>
      <c r="F8" s="680">
        <v>1</v>
      </c>
      <c r="G8" s="1619"/>
      <c r="H8" s="954">
        <v>0</v>
      </c>
      <c r="I8" s="911">
        <v>1</v>
      </c>
      <c r="J8" s="911">
        <v>-0.91105608999998</v>
      </c>
      <c r="K8" s="911">
        <v>0</v>
      </c>
      <c r="L8" s="148"/>
      <c r="M8" s="16"/>
    </row>
    <row r="9" spans="1:13" ht="12" customHeight="1">
      <c r="A9" s="69"/>
      <c r="B9" s="154" t="s">
        <v>135</v>
      </c>
      <c r="C9" s="1754">
        <v>-9</v>
      </c>
      <c r="D9" s="908">
        <v>-188.00000000000205</v>
      </c>
      <c r="E9" s="908">
        <v>332.00000000000023</v>
      </c>
      <c r="F9" s="908">
        <v>-32</v>
      </c>
      <c r="G9" s="1493"/>
      <c r="H9" s="1067">
        <v>-285.21386670999999</v>
      </c>
      <c r="I9" s="914">
        <v>170.40319276</v>
      </c>
      <c r="J9" s="914">
        <v>311.29792027000002</v>
      </c>
      <c r="K9" s="914">
        <v>142.10758337999999</v>
      </c>
      <c r="L9" s="36"/>
      <c r="M9" s="16"/>
    </row>
    <row r="10" spans="1:13" ht="12" customHeight="1">
      <c r="A10" s="69"/>
      <c r="B10" s="105" t="s">
        <v>0</v>
      </c>
      <c r="C10" s="1506">
        <v>15</v>
      </c>
      <c r="D10" s="906">
        <v>-29</v>
      </c>
      <c r="E10" s="906">
        <v>-36</v>
      </c>
      <c r="F10" s="906">
        <v>-85</v>
      </c>
      <c r="G10" s="1619"/>
      <c r="H10" s="944">
        <v>-64</v>
      </c>
      <c r="I10" s="912">
        <v>-110</v>
      </c>
      <c r="J10" s="912">
        <v>-64</v>
      </c>
      <c r="K10" s="912">
        <v>-34</v>
      </c>
      <c r="L10" s="158"/>
      <c r="M10" s="16"/>
    </row>
    <row r="11" spans="1:13" ht="12" customHeight="1">
      <c r="A11" s="69"/>
      <c r="B11" s="105" t="s">
        <v>184</v>
      </c>
      <c r="C11" s="1506">
        <v>-1.6989559999999528</v>
      </c>
      <c r="D11" s="906">
        <v>0</v>
      </c>
      <c r="E11" s="906">
        <v>0</v>
      </c>
      <c r="F11" s="906">
        <v>0</v>
      </c>
      <c r="G11" s="1619"/>
      <c r="H11" s="944">
        <v>-8</v>
      </c>
      <c r="I11" s="912">
        <v>0</v>
      </c>
      <c r="J11" s="912">
        <v>0</v>
      </c>
      <c r="K11" s="912">
        <v>0</v>
      </c>
      <c r="L11" s="158"/>
      <c r="M11" s="16"/>
    </row>
    <row r="12" spans="1:13" ht="12" customHeight="1">
      <c r="A12" s="69"/>
      <c r="B12" s="221" t="s">
        <v>18</v>
      </c>
      <c r="C12" s="1755">
        <v>-1</v>
      </c>
      <c r="D12" s="910">
        <v>-8.2166666666666668</v>
      </c>
      <c r="E12" s="910">
        <v>-11</v>
      </c>
      <c r="F12" s="910">
        <v>-7</v>
      </c>
      <c r="G12" s="1619"/>
      <c r="H12" s="1069">
        <v>-16.6146666666667</v>
      </c>
      <c r="I12" s="916">
        <v>-42.014355786666698</v>
      </c>
      <c r="J12" s="916">
        <v>-5.5456666666666701</v>
      </c>
      <c r="K12" s="916">
        <v>-1.46</v>
      </c>
      <c r="L12" s="220"/>
      <c r="M12" s="118"/>
    </row>
    <row r="13" spans="1:13" ht="12" customHeight="1">
      <c r="A13" s="69"/>
      <c r="B13" s="219" t="s">
        <v>19</v>
      </c>
      <c r="C13" s="1511">
        <v>11.999999999998998</v>
      </c>
      <c r="D13" s="907">
        <v>-36.999999999999503</v>
      </c>
      <c r="E13" s="907">
        <v>-47.000000000000071</v>
      </c>
      <c r="F13" s="907">
        <v>-92</v>
      </c>
      <c r="G13" s="1493"/>
      <c r="H13" s="947">
        <v>-88.739143389999796</v>
      </c>
      <c r="I13" s="913">
        <v>-151.91878890999999</v>
      </c>
      <c r="J13" s="913">
        <v>-70.146460869999999</v>
      </c>
      <c r="K13" s="913">
        <v>-35.140427410000001</v>
      </c>
      <c r="L13" s="218"/>
      <c r="M13" s="53"/>
    </row>
    <row r="14" spans="1:13" ht="12" customHeight="1">
      <c r="A14" s="69"/>
      <c r="B14" s="167" t="s">
        <v>45</v>
      </c>
      <c r="C14" s="1517">
        <v>159</v>
      </c>
      <c r="D14" s="680">
        <v>-4.0000000000000036</v>
      </c>
      <c r="E14" s="680">
        <v>-27.999999999999996</v>
      </c>
      <c r="F14" s="680">
        <v>1</v>
      </c>
      <c r="G14" s="1619"/>
      <c r="H14" s="954">
        <v>-14</v>
      </c>
      <c r="I14" s="911">
        <v>1.7410045399999901</v>
      </c>
      <c r="J14" s="911">
        <v>1.13796027</v>
      </c>
      <c r="K14" s="911">
        <v>-94.881500180000003</v>
      </c>
      <c r="L14" s="148"/>
    </row>
    <row r="15" spans="1:13" s="60" customFormat="1" ht="12" customHeight="1">
      <c r="A15" s="217"/>
      <c r="B15" s="154" t="s">
        <v>44</v>
      </c>
      <c r="C15" s="1754">
        <v>162.00000000000205</v>
      </c>
      <c r="D15" s="908">
        <v>-229.00000000000156</v>
      </c>
      <c r="E15" s="908">
        <v>257.00000000000017</v>
      </c>
      <c r="F15" s="908">
        <v>-123</v>
      </c>
      <c r="G15" s="1493"/>
      <c r="H15" s="1067">
        <v>-388</v>
      </c>
      <c r="I15" s="914">
        <v>20.225408389999899</v>
      </c>
      <c r="J15" s="914">
        <v>242.28941967</v>
      </c>
      <c r="K15" s="914">
        <v>12.085655789999601</v>
      </c>
      <c r="L15" s="36"/>
    </row>
    <row r="16" spans="1:13" ht="12.75">
      <c r="A16" s="69"/>
      <c r="B16" s="105" t="s">
        <v>28</v>
      </c>
      <c r="C16" s="1797">
        <v>223</v>
      </c>
      <c r="D16" s="909">
        <v>-202.5936629000002</v>
      </c>
      <c r="E16" s="909">
        <v>182</v>
      </c>
      <c r="F16" s="909">
        <v>-92</v>
      </c>
      <c r="G16" s="1619"/>
      <c r="H16" s="1068">
        <v>-140</v>
      </c>
      <c r="I16" s="915">
        <v>-1</v>
      </c>
      <c r="J16" s="915">
        <v>180</v>
      </c>
      <c r="K16" s="915">
        <v>-28</v>
      </c>
      <c r="L16" s="29"/>
    </row>
    <row r="17" spans="1:13" ht="12" customHeight="1">
      <c r="A17" s="69"/>
      <c r="B17" s="152"/>
      <c r="C17" s="1331"/>
      <c r="D17" s="29"/>
      <c r="E17" s="29"/>
      <c r="F17" s="29"/>
      <c r="G17" s="1619"/>
      <c r="H17" s="29"/>
      <c r="I17" s="29"/>
      <c r="J17" s="29"/>
      <c r="K17" s="29"/>
      <c r="L17" s="29"/>
    </row>
    <row r="18" spans="1:13" s="60" customFormat="1" ht="12" customHeight="1">
      <c r="A18" s="217"/>
      <c r="B18" s="216" t="s">
        <v>64</v>
      </c>
      <c r="C18" s="396" t="s">
        <v>63</v>
      </c>
      <c r="D18" s="396" t="s">
        <v>63</v>
      </c>
      <c r="E18" s="396" t="s">
        <v>63</v>
      </c>
      <c r="F18" s="396" t="s">
        <v>63</v>
      </c>
      <c r="G18" s="344"/>
      <c r="H18" s="396" t="s">
        <v>63</v>
      </c>
      <c r="I18" s="396" t="s">
        <v>63</v>
      </c>
      <c r="J18" s="396" t="s">
        <v>63</v>
      </c>
      <c r="K18" s="396" t="s">
        <v>63</v>
      </c>
      <c r="L18" s="215" t="s">
        <v>63</v>
      </c>
    </row>
    <row r="19" spans="1:13" ht="12" customHeight="1">
      <c r="A19" s="69"/>
      <c r="B19" s="105" t="s">
        <v>61</v>
      </c>
      <c r="C19" s="1342">
        <v>75231.999999999825</v>
      </c>
      <c r="D19" s="917">
        <v>73260.000000000262</v>
      </c>
      <c r="E19" s="917">
        <v>87662.999999999971</v>
      </c>
      <c r="F19" s="917">
        <v>63400</v>
      </c>
      <c r="G19" s="941"/>
      <c r="H19" s="1070">
        <v>59448.208480640104</v>
      </c>
      <c r="I19" s="918">
        <v>61766.608890540003</v>
      </c>
      <c r="J19" s="918">
        <v>62238.409297009901</v>
      </c>
      <c r="K19" s="918">
        <v>63604.905607790002</v>
      </c>
      <c r="L19" s="146">
        <v>68483.763884929998</v>
      </c>
    </row>
    <row r="20" spans="1:13" ht="12" customHeight="1">
      <c r="A20" s="69"/>
      <c r="B20" s="105" t="s">
        <v>2</v>
      </c>
      <c r="C20" s="948">
        <v>53.3</v>
      </c>
      <c r="D20" s="917">
        <v>47501</v>
      </c>
      <c r="E20" s="917">
        <v>43180</v>
      </c>
      <c r="F20" s="917">
        <v>40300</v>
      </c>
      <c r="G20" s="941"/>
      <c r="H20" s="948">
        <v>39.700000000000003</v>
      </c>
      <c r="I20" s="918">
        <v>41272.192531210298</v>
      </c>
      <c r="J20" s="918">
        <v>41004.089934124902</v>
      </c>
      <c r="K20" s="918">
        <v>43124.484833608498</v>
      </c>
      <c r="L20" s="146">
        <v>41575.375546453703</v>
      </c>
    </row>
    <row r="21" spans="1:13" s="50" customFormat="1" ht="12" customHeight="1">
      <c r="A21" s="132"/>
      <c r="B21" s="105"/>
      <c r="C21" s="145"/>
      <c r="G21" s="861"/>
      <c r="L21" s="145"/>
    </row>
    <row r="22" spans="1:13" ht="12" customHeight="1">
      <c r="A22" s="69"/>
      <c r="B22" s="214" t="s">
        <v>24</v>
      </c>
      <c r="C22" s="134"/>
      <c r="D22" s="134"/>
      <c r="E22" s="134"/>
      <c r="F22" s="134"/>
      <c r="G22" s="1334"/>
      <c r="H22" s="134"/>
      <c r="I22" s="134"/>
      <c r="J22" s="134"/>
      <c r="K22" s="134"/>
      <c r="L22" s="134"/>
    </row>
    <row r="23" spans="1:13" ht="12" customHeight="1">
      <c r="A23" s="69"/>
      <c r="B23" s="105" t="s">
        <v>40</v>
      </c>
      <c r="C23" s="1343">
        <v>7188.582007230224</v>
      </c>
      <c r="D23" s="919">
        <v>7373.5688257506517</v>
      </c>
      <c r="E23" s="919">
        <v>6600</v>
      </c>
      <c r="F23" s="919">
        <v>5000</v>
      </c>
      <c r="G23" s="920"/>
      <c r="H23" s="1071">
        <v>3900</v>
      </c>
      <c r="I23" s="920">
        <v>3400</v>
      </c>
      <c r="J23" s="920">
        <v>1800</v>
      </c>
      <c r="K23" s="920">
        <v>900</v>
      </c>
      <c r="L23" s="141"/>
    </row>
    <row r="24" spans="1:13" s="50" customFormat="1" ht="12" customHeight="1">
      <c r="A24" s="132"/>
      <c r="B24" s="105"/>
      <c r="C24" s="133"/>
      <c r="D24" s="133"/>
      <c r="E24" s="133"/>
      <c r="F24" s="133"/>
      <c r="G24" s="1100"/>
      <c r="H24" s="133"/>
      <c r="I24" s="133"/>
      <c r="J24" s="133"/>
      <c r="K24" s="133"/>
      <c r="L24" s="133"/>
    </row>
    <row r="25" spans="1:13" ht="12" customHeight="1">
      <c r="A25" s="69"/>
      <c r="B25" s="213" t="s">
        <v>54</v>
      </c>
      <c r="C25" s="395" t="s">
        <v>7</v>
      </c>
      <c r="D25" s="395" t="s">
        <v>7</v>
      </c>
      <c r="E25" s="395" t="s">
        <v>7</v>
      </c>
      <c r="F25" s="395" t="s">
        <v>7</v>
      </c>
      <c r="G25" s="1309"/>
      <c r="H25" s="395" t="s">
        <v>7</v>
      </c>
      <c r="I25" s="395" t="s">
        <v>7</v>
      </c>
      <c r="J25" s="395" t="s">
        <v>7</v>
      </c>
      <c r="K25" s="395" t="s">
        <v>7</v>
      </c>
      <c r="L25" s="212" t="s">
        <v>7</v>
      </c>
    </row>
    <row r="26" spans="1:13" s="1313" customFormat="1" ht="12" customHeight="1">
      <c r="A26" s="1314"/>
      <c r="B26" s="1311" t="s">
        <v>95</v>
      </c>
      <c r="C26" s="1316"/>
      <c r="D26" s="1309"/>
      <c r="E26" s="1309"/>
      <c r="F26" s="1309"/>
      <c r="G26" s="1309"/>
      <c r="H26" s="1316"/>
      <c r="I26" s="1309"/>
      <c r="J26" s="1309"/>
      <c r="K26" s="1309"/>
      <c r="L26" s="1318"/>
    </row>
    <row r="27" spans="1:13" ht="12.75">
      <c r="A27" s="69"/>
      <c r="B27" s="1328" t="s">
        <v>85</v>
      </c>
      <c r="C27" s="1316">
        <v>46</v>
      </c>
      <c r="D27" s="1317">
        <v>-263.58</v>
      </c>
      <c r="E27" s="1317">
        <v>292.12</v>
      </c>
      <c r="F27" s="1317">
        <v>-109.004</v>
      </c>
      <c r="G27" s="1317"/>
      <c r="H27" s="1316">
        <v>-175.24700000000001</v>
      </c>
      <c r="I27" s="1317">
        <v>195.285</v>
      </c>
      <c r="J27" s="1317">
        <v>282.05099999999999</v>
      </c>
      <c r="K27" s="1317">
        <v>127.78</v>
      </c>
      <c r="L27" s="211">
        <v>44.415999999999997</v>
      </c>
    </row>
    <row r="28" spans="1:13" s="1313" customFormat="1" ht="12.75">
      <c r="A28" s="1314"/>
      <c r="B28" s="1311" t="s">
        <v>18</v>
      </c>
      <c r="C28" s="1316"/>
      <c r="D28" s="1317"/>
      <c r="E28" s="1317"/>
      <c r="F28" s="1317"/>
      <c r="G28" s="1317"/>
      <c r="H28" s="1316"/>
      <c r="I28" s="1317"/>
      <c r="J28" s="1317"/>
      <c r="K28" s="1317"/>
      <c r="L28" s="1317"/>
    </row>
    <row r="29" spans="1:13" s="2273" customFormat="1" ht="25.5">
      <c r="A29" s="2268"/>
      <c r="B29" s="2269" t="s">
        <v>84</v>
      </c>
      <c r="C29" s="2270">
        <v>0</v>
      </c>
      <c r="D29" s="2271">
        <v>0</v>
      </c>
      <c r="E29" s="2272">
        <v>0</v>
      </c>
      <c r="F29" s="2272">
        <v>0</v>
      </c>
      <c r="G29" s="2272"/>
      <c r="H29" s="2270">
        <v>-22.5</v>
      </c>
      <c r="I29" s="2272">
        <v>-29.48568912</v>
      </c>
      <c r="J29" s="2272">
        <v>0</v>
      </c>
      <c r="K29" s="2272">
        <v>0</v>
      </c>
      <c r="L29" s="2272">
        <v>0</v>
      </c>
    </row>
    <row r="30" spans="1:13" s="1313" customFormat="1" ht="12.75">
      <c r="A30" s="1314"/>
      <c r="B30" s="1311" t="s">
        <v>188</v>
      </c>
      <c r="C30" s="1316"/>
      <c r="D30" s="1310"/>
      <c r="E30" s="1317"/>
      <c r="F30" s="1317"/>
      <c r="G30" s="1317"/>
      <c r="H30" s="1316"/>
      <c r="I30" s="1317"/>
      <c r="J30" s="1317"/>
      <c r="K30" s="1317"/>
      <c r="L30" s="1317"/>
    </row>
    <row r="31" spans="1:13" ht="12" customHeight="1">
      <c r="A31" s="69"/>
      <c r="B31" s="105" t="s">
        <v>83</v>
      </c>
      <c r="C31" s="210">
        <v>0</v>
      </c>
      <c r="D31" s="924">
        <v>0</v>
      </c>
      <c r="E31" s="923">
        <v>0</v>
      </c>
      <c r="F31" s="923">
        <v>0</v>
      </c>
      <c r="G31" s="1317"/>
      <c r="H31" s="1072">
        <v>-15.31</v>
      </c>
      <c r="I31" s="926">
        <v>0</v>
      </c>
      <c r="J31" s="926">
        <v>0</v>
      </c>
      <c r="K31" s="926">
        <v>-97</v>
      </c>
      <c r="L31" s="209">
        <v>315</v>
      </c>
    </row>
    <row r="32" spans="1:13" ht="12" customHeight="1">
      <c r="A32" s="208"/>
      <c r="B32" s="474" t="s">
        <v>198</v>
      </c>
      <c r="C32" s="465">
        <v>46</v>
      </c>
      <c r="D32" s="925">
        <v>-264</v>
      </c>
      <c r="E32" s="925">
        <v>292</v>
      </c>
      <c r="F32" s="925">
        <v>-109</v>
      </c>
      <c r="G32" s="1493"/>
      <c r="H32" s="1073">
        <v>-213</v>
      </c>
      <c r="I32" s="927">
        <v>166</v>
      </c>
      <c r="J32" s="927">
        <v>282</v>
      </c>
      <c r="K32" s="927">
        <v>31</v>
      </c>
      <c r="L32" s="475"/>
      <c r="M32" s="468"/>
    </row>
    <row r="33" spans="1:13" ht="12" customHeight="1">
      <c r="A33" s="63"/>
      <c r="B33" s="105"/>
      <c r="C33" s="2290"/>
      <c r="D33" s="2290"/>
      <c r="E33" s="2290"/>
      <c r="F33" s="2290"/>
      <c r="G33" s="2290"/>
      <c r="H33" s="2290"/>
      <c r="I33" s="2290"/>
      <c r="J33" s="2290"/>
      <c r="K33" s="2290"/>
      <c r="L33" s="105"/>
      <c r="M33" s="63"/>
    </row>
    <row r="34" spans="1:13" ht="12" customHeight="1">
      <c r="A34" s="63"/>
      <c r="B34" s="16"/>
      <c r="C34" s="1103"/>
      <c r="D34" s="1103"/>
      <c r="E34" s="1103"/>
      <c r="F34" s="1103"/>
      <c r="G34" s="1103"/>
      <c r="H34" s="1103"/>
      <c r="I34" s="1103"/>
      <c r="J34" s="1103"/>
      <c r="K34" s="1103"/>
      <c r="L34" s="16"/>
      <c r="M34" s="63"/>
    </row>
    <row r="35" spans="1:13" ht="12" customHeight="1">
      <c r="A35" s="63"/>
      <c r="B35" s="16"/>
      <c r="C35" s="16"/>
      <c r="D35" s="16"/>
      <c r="E35" s="16"/>
      <c r="F35" s="16"/>
      <c r="G35" s="318"/>
      <c r="H35" s="16"/>
      <c r="I35" s="16"/>
      <c r="J35" s="16"/>
      <c r="K35" s="16"/>
      <c r="L35" s="16"/>
      <c r="M35" s="63"/>
    </row>
    <row r="36" spans="1:13" ht="12" customHeight="1">
      <c r="F36" s="318"/>
      <c r="G36" s="318"/>
      <c r="H36" s="318"/>
      <c r="I36" s="318"/>
      <c r="J36" s="318"/>
      <c r="K36" s="318"/>
      <c r="L36" s="318"/>
      <c r="M36" s="318"/>
    </row>
    <row r="37" spans="1:13" ht="12" customHeight="1">
      <c r="C37" s="50" t="s">
        <v>4</v>
      </c>
      <c r="D37" s="50" t="s">
        <v>4</v>
      </c>
      <c r="E37" s="50" t="s">
        <v>4</v>
      </c>
      <c r="F37" s="318"/>
      <c r="G37" s="318"/>
      <c r="H37" s="318"/>
      <c r="I37" s="318"/>
      <c r="J37" s="318"/>
      <c r="K37" s="318"/>
      <c r="L37" s="318"/>
      <c r="M37" s="318"/>
    </row>
    <row r="38" spans="1:13" ht="12" customHeight="1">
      <c r="E38" s="50" t="s">
        <v>4</v>
      </c>
      <c r="F38" s="318"/>
      <c r="G38" s="318"/>
      <c r="H38" s="318"/>
      <c r="I38" s="318"/>
      <c r="J38" s="318"/>
      <c r="K38" s="318"/>
      <c r="L38" s="318"/>
      <c r="M38" s="318"/>
    </row>
    <row r="39" spans="1:13" ht="12" customHeight="1">
      <c r="F39" s="318"/>
      <c r="G39" s="318"/>
      <c r="H39" s="318"/>
      <c r="I39" s="318"/>
      <c r="J39" s="318"/>
      <c r="K39" s="318"/>
      <c r="L39" s="318"/>
      <c r="M39" s="318"/>
    </row>
    <row r="40" spans="1:13" ht="12" customHeight="1">
      <c r="F40" s="318"/>
      <c r="G40" s="318"/>
      <c r="H40" s="318"/>
      <c r="I40" s="318"/>
      <c r="J40" s="318"/>
      <c r="K40" s="318"/>
      <c r="L40" s="318"/>
      <c r="M40" s="318"/>
    </row>
    <row r="41" spans="1:13" ht="12" customHeight="1">
      <c r="F41" s="318"/>
      <c r="G41" s="318"/>
      <c r="H41" s="310"/>
      <c r="I41" s="310"/>
      <c r="J41" s="310"/>
      <c r="K41" s="135"/>
      <c r="L41" s="318"/>
      <c r="M41" s="318"/>
    </row>
    <row r="42" spans="1:13" ht="12" customHeight="1">
      <c r="F42" s="318"/>
      <c r="G42" s="318"/>
      <c r="H42" s="310"/>
      <c r="I42" s="310"/>
      <c r="J42" s="310"/>
      <c r="K42" s="135"/>
      <c r="L42" s="318"/>
      <c r="M42" s="318"/>
    </row>
    <row r="43" spans="1:13" ht="12" customHeight="1">
      <c r="C43" s="56"/>
      <c r="E43" s="56"/>
      <c r="F43" s="318"/>
      <c r="G43" s="318"/>
      <c r="H43" s="310"/>
      <c r="I43" s="310"/>
      <c r="J43" s="310"/>
      <c r="K43" s="135"/>
      <c r="L43" s="318"/>
      <c r="M43" s="318"/>
    </row>
    <row r="44" spans="1:13" ht="12" customHeight="1">
      <c r="C44" s="56"/>
      <c r="E44" s="56"/>
      <c r="F44" s="318"/>
      <c r="G44" s="318"/>
      <c r="H44" s="318"/>
      <c r="I44" s="318"/>
      <c r="J44" s="318"/>
      <c r="K44" s="318"/>
      <c r="L44" s="318"/>
      <c r="M44" s="318"/>
    </row>
    <row r="45" spans="1:13" ht="12" customHeight="1">
      <c r="C45" s="56"/>
      <c r="E45" s="56"/>
      <c r="F45" s="318"/>
      <c r="G45" s="318"/>
      <c r="H45" s="305"/>
      <c r="I45" s="305"/>
      <c r="J45" s="305"/>
      <c r="K45" s="318"/>
      <c r="L45" s="318"/>
      <c r="M45" s="318"/>
    </row>
    <row r="46" spans="1:13" ht="12" customHeight="1">
      <c r="C46" s="56"/>
      <c r="E46" s="56"/>
      <c r="F46" s="318"/>
      <c r="G46" s="318"/>
      <c r="H46" s="318"/>
      <c r="I46" s="318"/>
      <c r="J46" s="318"/>
      <c r="K46" s="318"/>
      <c r="L46" s="318"/>
      <c r="M46" s="318"/>
    </row>
    <row r="47" spans="1:13" ht="12" customHeight="1">
      <c r="C47" s="56"/>
      <c r="E47" s="56"/>
      <c r="F47" s="318"/>
      <c r="G47" s="318"/>
      <c r="H47" s="318"/>
      <c r="I47" s="318"/>
      <c r="J47" s="318"/>
      <c r="K47" s="318"/>
      <c r="L47" s="318"/>
      <c r="M47" s="318"/>
    </row>
    <row r="48" spans="1:13" ht="12" customHeight="1">
      <c r="C48" s="56"/>
      <c r="E48" s="56"/>
      <c r="F48" s="318"/>
      <c r="G48" s="318"/>
      <c r="H48" s="318"/>
      <c r="I48" s="318"/>
      <c r="J48" s="318"/>
      <c r="K48" s="318"/>
      <c r="L48" s="318"/>
      <c r="M48" s="318"/>
    </row>
    <row r="50" spans="3:10" ht="12" customHeight="1">
      <c r="C50" s="56"/>
      <c r="E50" s="56"/>
    </row>
    <row r="51" spans="3:10" ht="12" customHeight="1">
      <c r="C51" s="56"/>
      <c r="E51" s="56"/>
    </row>
    <row r="52" spans="3:10" ht="12" customHeight="1">
      <c r="C52" s="56"/>
      <c r="E52" s="56"/>
    </row>
    <row r="53" spans="3:10" ht="12" customHeight="1">
      <c r="C53" s="56"/>
      <c r="E53" s="56"/>
      <c r="I53" s="56"/>
      <c r="J53" s="56"/>
    </row>
    <row r="54" spans="3:10" ht="12" customHeight="1">
      <c r="C54" s="56"/>
      <c r="E54" s="56"/>
      <c r="I54" s="56"/>
      <c r="J54" s="56"/>
    </row>
    <row r="55" spans="3:10" ht="12" customHeight="1">
      <c r="C55" s="56"/>
      <c r="E55" s="56"/>
      <c r="I55" s="56"/>
      <c r="J55" s="56"/>
    </row>
    <row r="56" spans="3:10" ht="12" customHeight="1">
      <c r="C56" s="56"/>
      <c r="E56" s="56"/>
      <c r="I56" s="56"/>
      <c r="J56" s="56"/>
    </row>
    <row r="57" spans="3:10" ht="12" customHeight="1">
      <c r="C57" s="56"/>
      <c r="E57" s="56"/>
      <c r="I57" s="56"/>
      <c r="J57" s="56"/>
    </row>
    <row r="58" spans="3:10" ht="12" customHeight="1">
      <c r="C58" s="56"/>
      <c r="E58" s="56"/>
      <c r="I58" s="56"/>
      <c r="J58" s="56"/>
    </row>
    <row r="59" spans="3:10" ht="12" customHeight="1">
      <c r="C59" s="56"/>
      <c r="E59" s="56"/>
      <c r="I59" s="56"/>
      <c r="J59" s="56"/>
    </row>
    <row r="60" spans="3:10" ht="12" customHeight="1">
      <c r="C60" s="56"/>
      <c r="E60" s="56"/>
      <c r="I60" s="56"/>
      <c r="J60" s="56"/>
    </row>
    <row r="61" spans="3:10" ht="12" customHeight="1">
      <c r="C61" s="56"/>
      <c r="E61" s="56"/>
      <c r="I61" s="56"/>
      <c r="J61" s="56"/>
    </row>
    <row r="62" spans="3:10" ht="12" customHeight="1">
      <c r="C62" s="56"/>
      <c r="E62" s="56"/>
      <c r="I62" s="56"/>
      <c r="J62" s="56"/>
    </row>
    <row r="63" spans="3:10" ht="12" customHeight="1">
      <c r="C63" s="56"/>
      <c r="E63" s="56"/>
      <c r="I63" s="56"/>
      <c r="J63" s="56"/>
    </row>
    <row r="64" spans="3:10" ht="12" customHeight="1">
      <c r="C64" s="56"/>
      <c r="E64" s="56"/>
      <c r="I64" s="56"/>
      <c r="J64" s="56"/>
    </row>
    <row r="65" spans="3:10" ht="12" customHeight="1">
      <c r="C65" s="56"/>
      <c r="E65" s="56"/>
      <c r="I65" s="56"/>
      <c r="J65" s="56"/>
    </row>
    <row r="66" spans="3:10" ht="12" customHeight="1">
      <c r="C66" s="56"/>
      <c r="E66" s="56"/>
      <c r="I66" s="56"/>
      <c r="J66" s="56"/>
    </row>
    <row r="67" spans="3:10" ht="12" customHeight="1">
      <c r="C67" s="56"/>
      <c r="E67" s="56"/>
      <c r="I67" s="56"/>
      <c r="J67" s="56"/>
    </row>
    <row r="68" spans="3:10" ht="12" customHeight="1">
      <c r="C68" s="56"/>
      <c r="E68" s="56"/>
      <c r="I68" s="56"/>
      <c r="J68" s="56"/>
    </row>
    <row r="69" spans="3:10" ht="12" customHeight="1">
      <c r="C69" s="56"/>
      <c r="E69" s="56"/>
      <c r="I69" s="56"/>
      <c r="J69" s="56"/>
    </row>
    <row r="70" spans="3:10" ht="12" customHeight="1">
      <c r="C70" s="56"/>
      <c r="E70" s="56"/>
      <c r="I70" s="56"/>
      <c r="J70" s="56"/>
    </row>
    <row r="71" spans="3:10" ht="12" customHeight="1">
      <c r="C71" s="56"/>
      <c r="E71" s="56"/>
      <c r="I71" s="56"/>
      <c r="J71" s="56"/>
    </row>
    <row r="72" spans="3:10" ht="12" customHeight="1">
      <c r="C72" s="56"/>
      <c r="E72" s="56"/>
      <c r="I72" s="56"/>
      <c r="J72" s="56"/>
    </row>
    <row r="73" spans="3:10" ht="12" customHeight="1">
      <c r="C73" s="56"/>
      <c r="E73" s="56"/>
      <c r="I73" s="56"/>
      <c r="J73" s="56"/>
    </row>
    <row r="74" spans="3:10" ht="12" customHeight="1">
      <c r="C74" s="56"/>
      <c r="E74" s="56"/>
      <c r="I74" s="56"/>
      <c r="J74" s="56"/>
    </row>
    <row r="75" spans="3:10" ht="12" customHeight="1">
      <c r="C75" s="56"/>
      <c r="E75" s="56"/>
      <c r="I75" s="56"/>
      <c r="J75" s="56"/>
    </row>
    <row r="76" spans="3:10" ht="12" customHeight="1">
      <c r="C76" s="56"/>
      <c r="E76" s="56"/>
      <c r="I76" s="56"/>
      <c r="J76" s="56"/>
    </row>
    <row r="77" spans="3:10" ht="12" customHeight="1">
      <c r="C77" s="56"/>
      <c r="E77" s="56"/>
      <c r="I77" s="56"/>
      <c r="J77" s="56"/>
    </row>
    <row r="78" spans="3:10" ht="12" customHeight="1">
      <c r="C78" s="56"/>
      <c r="E78" s="56"/>
      <c r="I78" s="56"/>
      <c r="J78" s="56"/>
    </row>
    <row r="79" spans="3:10" ht="12" customHeight="1">
      <c r="C79" s="56"/>
      <c r="E79" s="56"/>
      <c r="I79" s="56"/>
      <c r="J79" s="56"/>
    </row>
    <row r="80" spans="3:10" ht="12" customHeight="1">
      <c r="C80" s="56"/>
      <c r="E80" s="56"/>
      <c r="I80" s="56"/>
      <c r="J80" s="56"/>
    </row>
    <row r="81" spans="3:10" ht="12" customHeight="1">
      <c r="C81" s="56"/>
      <c r="E81" s="56"/>
      <c r="I81" s="56"/>
      <c r="J81" s="56"/>
    </row>
    <row r="82" spans="3:10" ht="12" customHeight="1">
      <c r="C82" s="56"/>
      <c r="E82" s="56"/>
      <c r="I82" s="56"/>
      <c r="J82" s="56"/>
    </row>
    <row r="83" spans="3:10" ht="12" customHeight="1">
      <c r="C83" s="56"/>
      <c r="E83" s="56"/>
      <c r="I83" s="56"/>
      <c r="J83" s="56"/>
    </row>
    <row r="84" spans="3:10" ht="12" customHeight="1">
      <c r="C84" s="56"/>
      <c r="E84" s="56"/>
      <c r="I84" s="56"/>
      <c r="J84" s="56"/>
    </row>
    <row r="85" spans="3:10" ht="12" customHeight="1">
      <c r="C85" s="56"/>
      <c r="E85" s="56"/>
      <c r="I85" s="56"/>
      <c r="J85" s="56"/>
    </row>
    <row r="86" spans="3:10" ht="12" customHeight="1">
      <c r="C86" s="56"/>
      <c r="E86" s="56"/>
      <c r="I86" s="56"/>
      <c r="J86" s="56"/>
    </row>
    <row r="87" spans="3:10" ht="12" customHeight="1">
      <c r="C87" s="56"/>
      <c r="E87" s="56"/>
      <c r="I87" s="56"/>
      <c r="J87" s="56"/>
    </row>
    <row r="88" spans="3:10" ht="12" customHeight="1">
      <c r="C88" s="56"/>
      <c r="E88" s="56"/>
      <c r="I88" s="56"/>
      <c r="J88" s="56"/>
    </row>
    <row r="89" spans="3:10" ht="12" customHeight="1">
      <c r="C89" s="56"/>
      <c r="E89" s="56"/>
      <c r="I89" s="56"/>
      <c r="J89" s="56"/>
    </row>
    <row r="90" spans="3:10" ht="12" customHeight="1">
      <c r="C90" s="56"/>
      <c r="E90" s="56"/>
      <c r="I90" s="56"/>
      <c r="J90" s="56"/>
    </row>
    <row r="91" spans="3:10" ht="12" customHeight="1">
      <c r="C91" s="56"/>
      <c r="E91" s="56"/>
      <c r="I91" s="56"/>
      <c r="J91" s="56"/>
    </row>
    <row r="92" spans="3:10" ht="12" customHeight="1">
      <c r="C92" s="56"/>
      <c r="E92" s="56"/>
      <c r="I92" s="56"/>
      <c r="J92" s="56"/>
    </row>
    <row r="93" spans="3:10" ht="12" customHeight="1">
      <c r="C93" s="56"/>
      <c r="E93" s="56"/>
      <c r="I93" s="56"/>
      <c r="J93" s="56"/>
    </row>
    <row r="94" spans="3:10" ht="12" customHeight="1">
      <c r="C94" s="56"/>
      <c r="E94" s="56"/>
      <c r="I94" s="56"/>
      <c r="J94" s="56"/>
    </row>
    <row r="95" spans="3:10" ht="12" customHeight="1">
      <c r="C95" s="56"/>
      <c r="E95" s="56"/>
      <c r="I95" s="56"/>
      <c r="J95" s="56"/>
    </row>
    <row r="96" spans="3:10" ht="12" customHeight="1">
      <c r="C96" s="56"/>
      <c r="E96" s="56"/>
      <c r="I96" s="56"/>
      <c r="J96" s="56"/>
    </row>
    <row r="97" spans="3:10" ht="12" customHeight="1">
      <c r="C97" s="56"/>
      <c r="E97" s="56"/>
      <c r="I97" s="56"/>
      <c r="J97" s="56"/>
    </row>
    <row r="98" spans="3:10" ht="12" customHeight="1">
      <c r="C98" s="56"/>
      <c r="E98" s="56"/>
      <c r="I98" s="56"/>
      <c r="J98" s="56"/>
    </row>
    <row r="99" spans="3:10" ht="12" customHeight="1">
      <c r="C99" s="56"/>
      <c r="E99" s="56"/>
      <c r="I99" s="56"/>
      <c r="J99" s="56"/>
    </row>
    <row r="100" spans="3:10" ht="12" customHeight="1">
      <c r="C100" s="56"/>
      <c r="E100" s="56"/>
      <c r="I100" s="56"/>
      <c r="J100" s="56"/>
    </row>
    <row r="101" spans="3:10" ht="12" customHeight="1">
      <c r="C101" s="56"/>
      <c r="E101" s="56"/>
      <c r="I101" s="56"/>
      <c r="J101" s="56"/>
    </row>
    <row r="102" spans="3:10" ht="12" customHeight="1">
      <c r="C102" s="56"/>
      <c r="E102" s="56"/>
      <c r="I102" s="56"/>
      <c r="J102" s="56"/>
    </row>
    <row r="103" spans="3:10" ht="12" customHeight="1">
      <c r="C103" s="56"/>
      <c r="E103" s="56"/>
      <c r="I103" s="56"/>
      <c r="J103" s="56"/>
    </row>
    <row r="104" spans="3:10" ht="12" customHeight="1">
      <c r="C104" s="56"/>
      <c r="E104" s="56"/>
      <c r="I104" s="56"/>
      <c r="J104" s="56"/>
    </row>
    <row r="105" spans="3:10" ht="12" customHeight="1">
      <c r="C105" s="56"/>
      <c r="E105" s="56"/>
      <c r="I105" s="56"/>
      <c r="J105" s="56"/>
    </row>
    <row r="106" spans="3:10" ht="12" customHeight="1">
      <c r="C106" s="56"/>
      <c r="E106" s="56"/>
      <c r="I106" s="56"/>
      <c r="J106" s="56"/>
    </row>
    <row r="107" spans="3:10" ht="12" customHeight="1">
      <c r="C107" s="56"/>
      <c r="E107" s="56"/>
      <c r="I107" s="56"/>
      <c r="J107" s="56"/>
    </row>
    <row r="108" spans="3:10" ht="12" customHeight="1">
      <c r="C108" s="56"/>
      <c r="E108" s="56"/>
      <c r="I108" s="56"/>
      <c r="J108" s="56"/>
    </row>
    <row r="109" spans="3:10" ht="12" customHeight="1">
      <c r="C109" s="56"/>
      <c r="E109" s="56"/>
      <c r="I109" s="56"/>
      <c r="J109" s="56"/>
    </row>
    <row r="110" spans="3:10" ht="12" customHeight="1">
      <c r="C110" s="56"/>
      <c r="E110" s="56"/>
      <c r="I110" s="56"/>
      <c r="J110" s="56"/>
    </row>
    <row r="111" spans="3:10" ht="12" customHeight="1">
      <c r="C111" s="56"/>
      <c r="E111" s="56"/>
      <c r="I111" s="56"/>
      <c r="J111" s="56"/>
    </row>
    <row r="112" spans="3:10" ht="12" customHeight="1">
      <c r="C112" s="56"/>
      <c r="E112" s="56"/>
      <c r="I112" s="56"/>
      <c r="J112" s="56"/>
    </row>
    <row r="113" spans="3:10" ht="12" customHeight="1">
      <c r="I113" s="56"/>
      <c r="J113" s="56"/>
    </row>
    <row r="114" spans="3:10" ht="12" customHeight="1">
      <c r="I114" s="56"/>
      <c r="J114" s="56"/>
    </row>
    <row r="115" spans="3:10" ht="12" customHeight="1">
      <c r="C115" s="56"/>
      <c r="E115" s="56"/>
      <c r="I115" s="56"/>
      <c r="J115" s="56"/>
    </row>
    <row r="116" spans="3:10" ht="12" customHeight="1">
      <c r="C116" s="56"/>
      <c r="E116" s="56"/>
      <c r="I116" s="56"/>
      <c r="J116" s="56"/>
    </row>
    <row r="117" spans="3:10" ht="12" customHeight="1">
      <c r="C117" s="56"/>
      <c r="E117" s="56"/>
      <c r="I117" s="56"/>
      <c r="J117" s="56"/>
    </row>
    <row r="118" spans="3:10" ht="12" customHeight="1">
      <c r="C118" s="56"/>
      <c r="E118" s="56"/>
      <c r="I118" s="56"/>
      <c r="J118" s="56"/>
    </row>
    <row r="119" spans="3:10" ht="12" customHeight="1">
      <c r="C119" s="56"/>
      <c r="E119" s="56"/>
      <c r="I119" s="56"/>
      <c r="J119" s="56"/>
    </row>
    <row r="120" spans="3:10" ht="12" customHeight="1">
      <c r="I120" s="56"/>
      <c r="J120" s="56"/>
    </row>
    <row r="121" spans="3:10" ht="12" customHeight="1">
      <c r="C121" s="56"/>
      <c r="E121" s="56"/>
      <c r="I121" s="56"/>
      <c r="J121" s="56"/>
    </row>
    <row r="122" spans="3:10" ht="12" customHeight="1">
      <c r="C122" s="56"/>
      <c r="E122" s="56"/>
      <c r="I122" s="56"/>
      <c r="J122" s="56"/>
    </row>
    <row r="123" spans="3:10" ht="12" customHeight="1">
      <c r="C123" s="56"/>
      <c r="E123" s="56"/>
      <c r="I123" s="56"/>
      <c r="J123" s="56"/>
    </row>
    <row r="124" spans="3:10" ht="12" customHeight="1">
      <c r="C124" s="56"/>
      <c r="E124" s="56"/>
      <c r="I124" s="56"/>
      <c r="J124" s="56"/>
    </row>
    <row r="125" spans="3:10" ht="12" customHeight="1">
      <c r="C125" s="56"/>
      <c r="E125" s="56"/>
      <c r="I125" s="56"/>
      <c r="J125" s="56"/>
    </row>
    <row r="126" spans="3:10" ht="12" customHeight="1">
      <c r="I126" s="56"/>
      <c r="J126" s="56"/>
    </row>
    <row r="127" spans="3:10" ht="12" customHeight="1">
      <c r="I127" s="56"/>
      <c r="J127" s="56"/>
    </row>
    <row r="128" spans="3:10" ht="12" customHeight="1">
      <c r="C128" s="56"/>
      <c r="E128" s="56"/>
      <c r="I128" s="56"/>
      <c r="J128" s="56"/>
    </row>
    <row r="129" spans="3:10" ht="12" customHeight="1">
      <c r="C129" s="56"/>
      <c r="E129" s="56"/>
      <c r="I129" s="56"/>
      <c r="J129" s="56"/>
    </row>
    <row r="130" spans="3:10" ht="12" customHeight="1">
      <c r="C130" s="56"/>
      <c r="E130" s="56"/>
      <c r="I130" s="56"/>
      <c r="J130" s="56"/>
    </row>
    <row r="131" spans="3:10" ht="12" customHeight="1">
      <c r="C131" s="56"/>
      <c r="E131" s="56"/>
      <c r="I131" s="56"/>
      <c r="J131" s="56"/>
    </row>
    <row r="132" spans="3:10" ht="12" customHeight="1">
      <c r="C132" s="56"/>
      <c r="E132" s="56"/>
      <c r="I132" s="56"/>
      <c r="J132" s="56"/>
    </row>
    <row r="133" spans="3:10" ht="12" customHeight="1">
      <c r="C133" s="56"/>
      <c r="E133" s="56"/>
      <c r="I133" s="56"/>
      <c r="J133" s="56"/>
    </row>
    <row r="134" spans="3:10" ht="12" customHeight="1">
      <c r="C134" s="56"/>
      <c r="E134" s="56"/>
      <c r="I134" s="56"/>
      <c r="J134" s="56"/>
    </row>
    <row r="135" spans="3:10" ht="12" customHeight="1">
      <c r="C135" s="56"/>
      <c r="E135" s="56"/>
      <c r="I135" s="56"/>
      <c r="J135" s="56"/>
    </row>
    <row r="136" spans="3:10" ht="12" customHeight="1">
      <c r="C136" s="56"/>
      <c r="E136" s="56"/>
      <c r="I136" s="56"/>
      <c r="J136" s="56"/>
    </row>
    <row r="137" spans="3:10" ht="12" customHeight="1">
      <c r="C137" s="56"/>
      <c r="E137" s="56"/>
      <c r="I137" s="56"/>
      <c r="J137" s="56"/>
    </row>
    <row r="138" spans="3:10" ht="12" customHeight="1">
      <c r="C138" s="56"/>
      <c r="E138" s="56"/>
      <c r="I138" s="56"/>
      <c r="J138" s="56"/>
    </row>
    <row r="139" spans="3:10" ht="12" customHeight="1">
      <c r="C139" s="56"/>
      <c r="E139" s="56"/>
      <c r="I139" s="56"/>
      <c r="J139" s="56"/>
    </row>
    <row r="140" spans="3:10" ht="12" customHeight="1">
      <c r="C140" s="56"/>
      <c r="E140" s="56"/>
      <c r="I140" s="56"/>
      <c r="J140" s="56"/>
    </row>
    <row r="141" spans="3:10" ht="12" customHeight="1">
      <c r="C141" s="56"/>
      <c r="E141" s="56"/>
      <c r="I141" s="56"/>
      <c r="J141" s="56"/>
    </row>
    <row r="142" spans="3:10" ht="12" customHeight="1">
      <c r="C142" s="56"/>
      <c r="E142" s="56"/>
      <c r="I142" s="56"/>
      <c r="J142" s="56"/>
    </row>
    <row r="143" spans="3:10" ht="12" customHeight="1">
      <c r="C143" s="56"/>
      <c r="E143" s="56"/>
      <c r="I143" s="56"/>
      <c r="J143" s="56"/>
    </row>
    <row r="144" spans="3:10" ht="12" customHeight="1">
      <c r="C144" s="56"/>
      <c r="E144" s="56"/>
      <c r="I144" s="56"/>
      <c r="J144" s="56"/>
    </row>
    <row r="145" spans="3:10" ht="12" customHeight="1">
      <c r="C145" s="56"/>
      <c r="E145" s="56"/>
      <c r="I145" s="56"/>
      <c r="J145" s="56"/>
    </row>
    <row r="146" spans="3:10" ht="12" customHeight="1">
      <c r="C146" s="56"/>
      <c r="E146" s="56"/>
      <c r="I146" s="56"/>
      <c r="J146" s="56"/>
    </row>
    <row r="147" spans="3:10" ht="12" customHeight="1">
      <c r="C147" s="56"/>
      <c r="E147" s="56"/>
      <c r="I147" s="56"/>
      <c r="J147" s="56"/>
    </row>
    <row r="148" spans="3:10" ht="12" customHeight="1">
      <c r="C148" s="56"/>
      <c r="E148" s="56"/>
      <c r="I148" s="56"/>
      <c r="J148" s="56"/>
    </row>
    <row r="149" spans="3:10" ht="12" customHeight="1">
      <c r="C149" s="56"/>
      <c r="E149" s="56"/>
      <c r="I149" s="56"/>
      <c r="J149" s="56"/>
    </row>
    <row r="150" spans="3:10" ht="12" customHeight="1">
      <c r="C150" s="56"/>
      <c r="E150" s="56"/>
      <c r="I150" s="56"/>
      <c r="J150" s="56"/>
    </row>
    <row r="151" spans="3:10" ht="12" customHeight="1">
      <c r="C151" s="56"/>
      <c r="E151" s="56"/>
      <c r="I151" s="56"/>
      <c r="J151" s="56"/>
    </row>
    <row r="152" spans="3:10" ht="12" customHeight="1">
      <c r="C152" s="56"/>
      <c r="E152" s="56"/>
      <c r="I152" s="56"/>
      <c r="J152" s="56"/>
    </row>
    <row r="153" spans="3:10" ht="12" customHeight="1">
      <c r="C153" s="56"/>
      <c r="E153" s="56"/>
      <c r="I153" s="56"/>
      <c r="J153" s="56"/>
    </row>
    <row r="154" spans="3:10" ht="12" customHeight="1">
      <c r="C154" s="56"/>
      <c r="E154" s="56"/>
      <c r="I154" s="56"/>
      <c r="J154" s="56"/>
    </row>
    <row r="155" spans="3:10" ht="12" customHeight="1">
      <c r="C155" s="56"/>
      <c r="E155" s="56"/>
      <c r="I155" s="56"/>
      <c r="J155" s="56"/>
    </row>
    <row r="156" spans="3:10" ht="12" customHeight="1">
      <c r="C156" s="56"/>
      <c r="E156" s="56"/>
      <c r="I156" s="56"/>
      <c r="J156" s="56"/>
    </row>
    <row r="157" spans="3:10" ht="12" customHeight="1">
      <c r="C157" s="56"/>
      <c r="E157" s="56"/>
      <c r="I157" s="56"/>
      <c r="J157" s="56"/>
    </row>
    <row r="159" spans="3:10" ht="12" customHeight="1">
      <c r="C159" s="56"/>
      <c r="E159" s="56"/>
      <c r="I159" s="56"/>
      <c r="J159" s="56"/>
    </row>
    <row r="160" spans="3:10" ht="12" customHeight="1">
      <c r="C160" s="56"/>
      <c r="E160" s="56"/>
      <c r="I160" s="56"/>
      <c r="J160" s="56"/>
    </row>
    <row r="161" spans="3:10" ht="12" customHeight="1">
      <c r="C161" s="56"/>
      <c r="E161" s="56"/>
      <c r="I161" s="56"/>
      <c r="J161" s="56"/>
    </row>
    <row r="162" spans="3:10" ht="12" customHeight="1">
      <c r="C162" s="56"/>
      <c r="E162" s="56"/>
      <c r="I162" s="56"/>
      <c r="J162" s="56"/>
    </row>
    <row r="163" spans="3:10" ht="12" customHeight="1">
      <c r="C163" s="56"/>
      <c r="E163" s="56"/>
      <c r="I163" s="56"/>
      <c r="J163" s="56"/>
    </row>
    <row r="164" spans="3:10" ht="12" customHeight="1">
      <c r="C164" s="56"/>
      <c r="E164" s="56"/>
      <c r="I164" s="56"/>
      <c r="J164" s="56"/>
    </row>
    <row r="165" spans="3:10" ht="12" customHeight="1">
      <c r="C165" s="56"/>
      <c r="E165" s="56"/>
      <c r="I165" s="56"/>
      <c r="J165" s="56"/>
    </row>
    <row r="166" spans="3:10" ht="12" customHeight="1">
      <c r="C166" s="56"/>
      <c r="E166" s="56"/>
      <c r="I166" s="56"/>
      <c r="J166" s="56"/>
    </row>
    <row r="167" spans="3:10" ht="12" customHeight="1">
      <c r="C167" s="56"/>
      <c r="E167" s="56"/>
      <c r="I167" s="56"/>
      <c r="J167" s="56"/>
    </row>
    <row r="169" spans="3:10" ht="12" customHeight="1">
      <c r="I169" s="56"/>
      <c r="J169" s="56"/>
    </row>
    <row r="170" spans="3:10" ht="12" customHeight="1">
      <c r="C170" s="56"/>
      <c r="E170" s="56"/>
      <c r="I170" s="56"/>
      <c r="J170" s="56"/>
    </row>
    <row r="171" spans="3:10" ht="12" customHeight="1">
      <c r="C171" s="56"/>
      <c r="E171" s="56"/>
      <c r="I171" s="56"/>
      <c r="J171" s="56"/>
    </row>
    <row r="172" spans="3:10" ht="12" customHeight="1">
      <c r="C172" s="56"/>
      <c r="E172" s="56"/>
      <c r="I172" s="56"/>
      <c r="J172" s="56"/>
    </row>
    <row r="173" spans="3:10" ht="12" customHeight="1">
      <c r="I173" s="56"/>
      <c r="J173" s="56"/>
    </row>
    <row r="174" spans="3:10" ht="12" customHeight="1">
      <c r="C174" s="56"/>
      <c r="E174" s="56"/>
      <c r="I174" s="56"/>
      <c r="J174" s="56"/>
    </row>
    <row r="175" spans="3:10" ht="12" customHeight="1">
      <c r="I175" s="56"/>
      <c r="J175" s="56"/>
    </row>
    <row r="176" spans="3:10" ht="12" customHeight="1">
      <c r="I176" s="56"/>
      <c r="J176" s="56"/>
    </row>
    <row r="177" spans="3:10" ht="12" customHeight="1">
      <c r="I177" s="56"/>
      <c r="J177" s="56"/>
    </row>
    <row r="180" spans="3:10" ht="12" customHeight="1">
      <c r="I180" s="56"/>
      <c r="J180" s="56"/>
    </row>
    <row r="184" spans="3:10" ht="12" customHeight="1">
      <c r="C184" s="56"/>
      <c r="E184" s="56"/>
    </row>
    <row r="185" spans="3:10" ht="12" customHeight="1">
      <c r="C185" s="56"/>
      <c r="E185" s="56"/>
    </row>
    <row r="186" spans="3:10" ht="12" customHeight="1">
      <c r="C186" s="56"/>
      <c r="E186" s="56"/>
    </row>
    <row r="187" spans="3:10" ht="12" customHeight="1">
      <c r="C187" s="56"/>
      <c r="E187" s="56"/>
    </row>
    <row r="188" spans="3:10" ht="12" customHeight="1">
      <c r="C188" s="56"/>
      <c r="E188" s="56"/>
    </row>
    <row r="189" spans="3:10" ht="12" customHeight="1">
      <c r="C189" s="56"/>
      <c r="E189" s="56"/>
    </row>
    <row r="190" spans="3:10" ht="12" customHeight="1">
      <c r="C190" s="56"/>
      <c r="E190" s="56"/>
    </row>
    <row r="191" spans="3:10" ht="12" customHeight="1">
      <c r="C191" s="56"/>
      <c r="E191" s="56"/>
    </row>
    <row r="192" spans="3:10" ht="12" customHeight="1">
      <c r="C192" s="56"/>
      <c r="E192" s="56"/>
    </row>
    <row r="193" s="56" customFormat="1" ht="12" customHeight="1"/>
    <row r="194" s="56" customFormat="1" ht="12" customHeight="1"/>
    <row r="195" s="56" customFormat="1" ht="12" customHeight="1"/>
    <row r="196" s="56" customFormat="1" ht="12" customHeight="1"/>
    <row r="197" s="56" customFormat="1" ht="12" customHeight="1"/>
    <row r="198" s="56" customFormat="1" ht="12" customHeight="1"/>
    <row r="199" s="56" customFormat="1" ht="12" customHeight="1"/>
    <row r="200" s="56" customFormat="1" ht="12" customHeight="1"/>
    <row r="201" s="56" customFormat="1" ht="12" customHeight="1"/>
    <row r="202" s="56" customFormat="1" ht="12" customHeight="1"/>
    <row r="203" s="56" customFormat="1" ht="12" customHeight="1"/>
    <row r="204" s="56" customFormat="1" ht="12" customHeight="1"/>
    <row r="205" s="56" customFormat="1" ht="12" customHeight="1"/>
    <row r="206" s="56" customFormat="1" ht="12" customHeight="1"/>
    <row r="207" s="56" customFormat="1" ht="12" customHeight="1"/>
    <row r="208" s="56" customFormat="1" ht="12" customHeight="1"/>
    <row r="209" s="56" customFormat="1" ht="12" customHeight="1"/>
    <row r="210" s="56" customFormat="1" ht="12" customHeight="1"/>
    <row r="211" s="56" customFormat="1" ht="12" customHeight="1"/>
    <row r="212" s="56" customFormat="1" ht="12" customHeight="1"/>
    <row r="213" s="56" customFormat="1" ht="12" customHeight="1"/>
    <row r="214" s="56" customFormat="1" ht="12" customHeight="1"/>
    <row r="215" s="56" customFormat="1" ht="12" customHeight="1"/>
    <row r="216" s="56" customFormat="1" ht="12" customHeight="1"/>
    <row r="217" s="56" customFormat="1" ht="12" customHeight="1"/>
    <row r="218" s="56" customFormat="1" ht="12" customHeight="1"/>
    <row r="219" s="56" customFormat="1" ht="12" customHeight="1"/>
    <row r="220" s="56" customFormat="1" ht="12" customHeight="1"/>
    <row r="221" s="56" customFormat="1" ht="12" customHeight="1"/>
    <row r="222" s="56" customFormat="1" ht="12" customHeight="1"/>
  </sheetData>
  <sheetProtection formatCells="0" formatColumns="0" formatRows="0" sort="0" autoFilter="0" pivotTables="0"/>
  <mergeCells count="1">
    <mergeCell ref="C33:K33"/>
  </mergeCells>
  <pageMargins left="0.75" right="0.75" top="1" bottom="1" header="0.5" footer="0.5"/>
  <pageSetup paperSize="9" scale="7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S221"/>
  <sheetViews>
    <sheetView showGridLines="0" zoomScaleNormal="100" workbookViewId="0"/>
  </sheetViews>
  <sheetFormatPr defaultRowHeight="12" customHeight="1"/>
  <cols>
    <col min="1" max="1" width="3.28515625" style="56" customWidth="1"/>
    <col min="2" max="2" width="37.140625" style="56" customWidth="1"/>
    <col min="3" max="3" width="7.5703125" style="56" customWidth="1"/>
    <col min="4" max="4" width="7.5703125" style="50" customWidth="1"/>
    <col min="5" max="6" width="7.5703125" style="56" customWidth="1"/>
    <col min="7" max="7" width="2.5703125" style="468" customWidth="1"/>
    <col min="8" max="8" width="6.85546875" style="56" customWidth="1"/>
    <col min="9" max="9" width="6.85546875" style="50" customWidth="1"/>
    <col min="10" max="10" width="7.5703125" style="56" customWidth="1"/>
    <col min="11" max="11" width="6.85546875" style="56" customWidth="1"/>
    <col min="12" max="12" width="6.85546875" style="56" hidden="1" customWidth="1"/>
    <col min="13" max="13" width="3.28515625" style="56" customWidth="1"/>
    <col min="14" max="226" width="8" style="56" customWidth="1"/>
    <col min="227" max="16384" width="9.140625" style="56"/>
  </cols>
  <sheetData>
    <row r="1" spans="1:13" ht="12" customHeight="1">
      <c r="A1" s="63"/>
      <c r="B1" s="16"/>
      <c r="C1" s="16"/>
      <c r="D1" s="16"/>
      <c r="E1" s="16"/>
      <c r="F1" s="16"/>
      <c r="G1" s="318"/>
      <c r="H1" s="16"/>
      <c r="I1" s="16"/>
      <c r="J1" s="16"/>
      <c r="K1" s="16"/>
      <c r="L1" s="16"/>
      <c r="M1" s="16"/>
    </row>
    <row r="2" spans="1:13" ht="15" customHeight="1">
      <c r="B2" s="391" t="s">
        <v>97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50"/>
    </row>
    <row r="3" spans="1:13" ht="12" customHeight="1">
      <c r="B3" s="192"/>
      <c r="C3" s="424" t="s">
        <v>201</v>
      </c>
      <c r="D3" s="424" t="s">
        <v>118</v>
      </c>
      <c r="E3" s="380" t="s">
        <v>117</v>
      </c>
      <c r="F3" s="380" t="s">
        <v>115</v>
      </c>
      <c r="G3" s="380"/>
      <c r="H3" s="380" t="s">
        <v>113</v>
      </c>
      <c r="I3" s="380" t="s">
        <v>112</v>
      </c>
      <c r="J3" s="380" t="s">
        <v>110</v>
      </c>
      <c r="K3" s="380" t="s">
        <v>109</v>
      </c>
      <c r="L3" s="162" t="s">
        <v>119</v>
      </c>
      <c r="M3" s="53"/>
    </row>
    <row r="4" spans="1:13" ht="12" customHeight="1">
      <c r="B4" s="232" t="s">
        <v>72</v>
      </c>
      <c r="C4" s="342" t="s">
        <v>7</v>
      </c>
      <c r="D4" s="342" t="s">
        <v>7</v>
      </c>
      <c r="E4" s="342" t="s">
        <v>7</v>
      </c>
      <c r="F4" s="342" t="s">
        <v>7</v>
      </c>
      <c r="G4" s="1301"/>
      <c r="H4" s="342" t="s">
        <v>7</v>
      </c>
      <c r="I4" s="342" t="s">
        <v>7</v>
      </c>
      <c r="J4" s="342" t="s">
        <v>7</v>
      </c>
      <c r="K4" s="342" t="s">
        <v>7</v>
      </c>
      <c r="L4" s="231" t="s">
        <v>7</v>
      </c>
      <c r="M4" s="16"/>
    </row>
    <row r="5" spans="1:13" s="1155" customFormat="1" ht="12" customHeight="1">
      <c r="B5" s="123" t="s">
        <v>71</v>
      </c>
      <c r="C5" s="1758">
        <v>626.00000000000011</v>
      </c>
      <c r="D5" s="1160">
        <v>561</v>
      </c>
      <c r="E5" s="1160">
        <v>502</v>
      </c>
      <c r="F5" s="1160">
        <v>480</v>
      </c>
      <c r="G5" s="1301"/>
      <c r="H5" s="1162">
        <v>467.99999999999983</v>
      </c>
      <c r="I5" s="1163">
        <v>471.00000000000011</v>
      </c>
      <c r="J5" s="1163">
        <v>506</v>
      </c>
      <c r="K5" s="1163">
        <v>505</v>
      </c>
      <c r="L5" s="1143"/>
      <c r="M5" s="1153"/>
    </row>
    <row r="6" spans="1:13" s="1155" customFormat="1" ht="12" customHeight="1">
      <c r="B6" s="51" t="s">
        <v>96</v>
      </c>
      <c r="C6" s="1758">
        <v>440.99999999999989</v>
      </c>
      <c r="D6" s="1161">
        <v>421</v>
      </c>
      <c r="E6" s="1161">
        <v>377</v>
      </c>
      <c r="F6" s="1161">
        <v>338</v>
      </c>
      <c r="G6" s="1301"/>
      <c r="H6" s="1162">
        <v>345.90556195000016</v>
      </c>
      <c r="I6" s="1164">
        <v>350.83339290999993</v>
      </c>
      <c r="J6" s="1164">
        <v>363.92589224000005</v>
      </c>
      <c r="K6" s="1164">
        <v>402.87051395000003</v>
      </c>
      <c r="L6" s="1143"/>
      <c r="M6" s="1153"/>
    </row>
    <row r="7" spans="1:13" ht="12" customHeight="1">
      <c r="B7" s="229" t="s">
        <v>95</v>
      </c>
      <c r="C7" s="1763">
        <v>1067</v>
      </c>
      <c r="D7" s="933">
        <v>982</v>
      </c>
      <c r="E7" s="933">
        <v>879</v>
      </c>
      <c r="F7" s="933">
        <v>818</v>
      </c>
      <c r="G7" s="1493"/>
      <c r="H7" s="1078">
        <v>813.90556194999999</v>
      </c>
      <c r="I7" s="933">
        <v>821.83339291000004</v>
      </c>
      <c r="J7" s="933">
        <v>869.92589224000005</v>
      </c>
      <c r="K7" s="933">
        <v>907.87051395000003</v>
      </c>
      <c r="L7" s="230">
        <v>895.03854179999996</v>
      </c>
      <c r="M7" s="16"/>
    </row>
    <row r="8" spans="1:13" ht="12" customHeight="1">
      <c r="A8" s="69"/>
      <c r="B8" s="167" t="s">
        <v>116</v>
      </c>
      <c r="C8" s="1759">
        <v>-104.99999999999999</v>
      </c>
      <c r="D8" s="929">
        <v>-95.999999999999972</v>
      </c>
      <c r="E8" s="929">
        <v>-133</v>
      </c>
      <c r="F8" s="929">
        <v>-111</v>
      </c>
      <c r="G8" s="1619"/>
      <c r="H8" s="1077">
        <v>-93</v>
      </c>
      <c r="I8" s="934">
        <v>-66.463881720000003</v>
      </c>
      <c r="J8" s="934">
        <v>-103.45618048</v>
      </c>
      <c r="K8" s="934">
        <v>-90.758589900000004</v>
      </c>
      <c r="L8" s="148">
        <v>-73.69920381</v>
      </c>
      <c r="M8" s="16"/>
    </row>
    <row r="9" spans="1:13" ht="12" customHeight="1">
      <c r="A9" s="69"/>
      <c r="B9" s="154" t="s">
        <v>114</v>
      </c>
      <c r="C9" s="1757">
        <v>962</v>
      </c>
      <c r="D9" s="931">
        <v>886</v>
      </c>
      <c r="E9" s="931">
        <v>746</v>
      </c>
      <c r="F9" s="931">
        <v>707</v>
      </c>
      <c r="G9" s="1493"/>
      <c r="H9" s="1075">
        <v>721</v>
      </c>
      <c r="I9" s="936">
        <v>756</v>
      </c>
      <c r="J9" s="936">
        <v>767</v>
      </c>
      <c r="K9" s="936">
        <v>817.11192404999997</v>
      </c>
      <c r="L9" s="36">
        <v>821.33933798999999</v>
      </c>
      <c r="M9" s="16"/>
    </row>
    <row r="10" spans="1:13" ht="12" customHeight="1">
      <c r="A10" s="69"/>
      <c r="B10" s="105" t="s">
        <v>0</v>
      </c>
      <c r="C10" s="1758">
        <v>-727</v>
      </c>
      <c r="D10" s="930">
        <v>-598</v>
      </c>
      <c r="E10" s="930">
        <v>-543</v>
      </c>
      <c r="F10" s="930">
        <v>-477</v>
      </c>
      <c r="G10" s="1619"/>
      <c r="H10" s="1076">
        <v>-501</v>
      </c>
      <c r="I10" s="935">
        <v>-515</v>
      </c>
      <c r="J10" s="935">
        <v>-536</v>
      </c>
      <c r="K10" s="935">
        <v>-539</v>
      </c>
      <c r="L10" s="158">
        <v>-557</v>
      </c>
      <c r="M10" s="16"/>
    </row>
    <row r="11" spans="1:13" ht="12" customHeight="1">
      <c r="A11" s="69"/>
      <c r="B11" s="105" t="s">
        <v>111</v>
      </c>
      <c r="C11" s="1758">
        <v>-65</v>
      </c>
      <c r="D11" s="930">
        <v>0</v>
      </c>
      <c r="E11" s="930">
        <v>0</v>
      </c>
      <c r="F11" s="930">
        <v>0</v>
      </c>
      <c r="G11" s="1619"/>
      <c r="H11" s="1076">
        <v>-50.332236392889399</v>
      </c>
      <c r="I11" s="935">
        <v>0</v>
      </c>
      <c r="J11" s="935">
        <v>0</v>
      </c>
      <c r="K11" s="935">
        <v>0</v>
      </c>
      <c r="L11" s="158">
        <v>0</v>
      </c>
      <c r="M11"/>
    </row>
    <row r="12" spans="1:13" ht="12" customHeight="1">
      <c r="A12" s="69"/>
      <c r="B12" s="229" t="s">
        <v>19</v>
      </c>
      <c r="C12" s="1763">
        <v>-792</v>
      </c>
      <c r="D12" s="928">
        <v>-598</v>
      </c>
      <c r="E12" s="928">
        <v>-543</v>
      </c>
      <c r="F12" s="928">
        <v>-477</v>
      </c>
      <c r="G12" s="1493"/>
      <c r="H12" s="1078">
        <v>-550.62157101000003</v>
      </c>
      <c r="I12" s="933">
        <v>-515.10280157</v>
      </c>
      <c r="J12" s="933">
        <v>-536.00396497999998</v>
      </c>
      <c r="K12" s="933">
        <v>-539.00173176999999</v>
      </c>
      <c r="L12" s="228">
        <v>-558.38839300999996</v>
      </c>
      <c r="M12" s="50"/>
    </row>
    <row r="13" spans="1:13" ht="12" customHeight="1">
      <c r="A13" s="69"/>
      <c r="B13" s="167" t="s">
        <v>94</v>
      </c>
      <c r="C13" s="1762">
        <v>2</v>
      </c>
      <c r="D13" s="929">
        <v>2.0000000000000009</v>
      </c>
      <c r="E13" s="929">
        <v>1</v>
      </c>
      <c r="F13" s="929">
        <v>1</v>
      </c>
      <c r="G13" s="1619"/>
      <c r="H13" s="1077">
        <v>3</v>
      </c>
      <c r="I13" s="934">
        <v>1</v>
      </c>
      <c r="J13" s="934">
        <v>1</v>
      </c>
      <c r="K13" s="934">
        <v>1.95572374</v>
      </c>
      <c r="L13" s="148">
        <v>1.1339583499999999</v>
      </c>
      <c r="M13" s="50"/>
    </row>
    <row r="14" spans="1:13" s="60" customFormat="1" ht="12" customHeight="1">
      <c r="A14" s="217"/>
      <c r="B14" s="154" t="s">
        <v>8</v>
      </c>
      <c r="C14" s="1761">
        <v>172</v>
      </c>
      <c r="D14" s="931">
        <v>289.99999999999994</v>
      </c>
      <c r="E14" s="931">
        <v>204.00000000000009</v>
      </c>
      <c r="F14" s="931">
        <v>231</v>
      </c>
      <c r="G14" s="1493"/>
      <c r="H14" s="1075">
        <v>172.95343227999999</v>
      </c>
      <c r="I14" s="936">
        <v>241.85024329000001</v>
      </c>
      <c r="J14" s="936">
        <v>232.4092455</v>
      </c>
      <c r="K14" s="936">
        <v>280.06591601999997</v>
      </c>
      <c r="L14" s="36">
        <v>264.08490332999997</v>
      </c>
      <c r="M14" s="33"/>
    </row>
    <row r="15" spans="1:13" s="60" customFormat="1" ht="12" customHeight="1">
      <c r="A15" s="217"/>
      <c r="B15" s="105" t="s">
        <v>157</v>
      </c>
      <c r="C15" s="1760">
        <v>71.000000000000043</v>
      </c>
      <c r="D15" s="932">
        <v>209.00000000000003</v>
      </c>
      <c r="E15" s="932">
        <v>145</v>
      </c>
      <c r="F15" s="932">
        <v>166</v>
      </c>
      <c r="G15" s="1619"/>
      <c r="H15" s="1074">
        <v>100.80375341</v>
      </c>
      <c r="I15" s="937">
        <v>167</v>
      </c>
      <c r="J15" s="937">
        <v>162</v>
      </c>
      <c r="K15" s="937">
        <v>196.15567505000001</v>
      </c>
      <c r="L15" s="29">
        <v>170.62600845</v>
      </c>
      <c r="M15" s="33"/>
    </row>
    <row r="16" spans="1:13" ht="12.75">
      <c r="A16" s="69"/>
      <c r="B16" s="105" t="s">
        <v>155</v>
      </c>
      <c r="C16" s="1797">
        <v>-52</v>
      </c>
      <c r="D16" s="932">
        <v>85.000000000000028</v>
      </c>
      <c r="E16" s="932">
        <v>70</v>
      </c>
      <c r="F16" s="932">
        <v>86</v>
      </c>
      <c r="G16" s="1619"/>
      <c r="H16" s="1074">
        <v>24.6564314099999</v>
      </c>
      <c r="I16" s="937">
        <v>84.688551149999896</v>
      </c>
      <c r="J16" s="937">
        <v>88.011226670000099</v>
      </c>
      <c r="K16" s="937">
        <v>104.22949229</v>
      </c>
      <c r="L16" s="29">
        <v>82.154209659999907</v>
      </c>
      <c r="M16" s="50"/>
    </row>
    <row r="17" spans="1:19" ht="12" customHeight="1">
      <c r="A17" s="69"/>
      <c r="B17" s="152"/>
      <c r="C17" s="29"/>
      <c r="D17" s="29" t="s">
        <v>4</v>
      </c>
      <c r="E17" s="29"/>
      <c r="F17" s="29"/>
      <c r="G17" s="1619"/>
      <c r="H17" s="29"/>
      <c r="I17" s="29"/>
      <c r="J17" s="29"/>
      <c r="K17" s="29"/>
      <c r="L17" s="29"/>
      <c r="M17" s="50"/>
      <c r="N17" s="50"/>
      <c r="O17" s="50"/>
      <c r="P17" s="50"/>
      <c r="Q17" s="50"/>
      <c r="R17" s="50"/>
      <c r="S17" s="50"/>
    </row>
    <row r="18" spans="1:19" s="60" customFormat="1" ht="12" customHeight="1">
      <c r="A18" s="217"/>
      <c r="B18" s="227" t="s">
        <v>64</v>
      </c>
      <c r="C18" s="344" t="s">
        <v>63</v>
      </c>
      <c r="D18" s="344" t="s">
        <v>63</v>
      </c>
      <c r="E18" s="344" t="s">
        <v>63</v>
      </c>
      <c r="F18" s="344" t="s">
        <v>63</v>
      </c>
      <c r="G18" s="344"/>
      <c r="H18" s="344" t="s">
        <v>63</v>
      </c>
      <c r="I18" s="344" t="s">
        <v>63</v>
      </c>
      <c r="J18" s="344" t="s">
        <v>63</v>
      </c>
      <c r="K18" s="344" t="s">
        <v>63</v>
      </c>
      <c r="L18" s="29" t="s">
        <v>63</v>
      </c>
      <c r="M18" s="33"/>
      <c r="N18" s="33"/>
      <c r="O18" s="33"/>
      <c r="P18" s="33"/>
      <c r="Q18" s="33"/>
      <c r="R18" s="33"/>
      <c r="S18" s="33"/>
    </row>
    <row r="19" spans="1:19" ht="12" customHeight="1">
      <c r="A19" s="69"/>
      <c r="B19" s="234" t="s">
        <v>61</v>
      </c>
      <c r="C19" s="454">
        <v>65100</v>
      </c>
      <c r="D19" s="938">
        <v>61144.999999999993</v>
      </c>
      <c r="E19" s="938">
        <v>55976</v>
      </c>
      <c r="F19" s="938">
        <v>52700</v>
      </c>
      <c r="G19" s="941"/>
      <c r="H19" s="1079">
        <v>47932.269356190001</v>
      </c>
      <c r="I19" s="940">
        <v>50207.385674689998</v>
      </c>
      <c r="J19" s="940">
        <v>52220.904063009999</v>
      </c>
      <c r="K19" s="940">
        <v>55909.355601460004</v>
      </c>
      <c r="L19" s="233">
        <v>52880.61932754</v>
      </c>
      <c r="M19" s="50"/>
      <c r="N19" s="135"/>
      <c r="O19" s="135"/>
      <c r="P19" s="135"/>
      <c r="Q19" s="135"/>
      <c r="R19" s="33"/>
      <c r="S19" s="135"/>
    </row>
    <row r="20" spans="1:19" ht="12" customHeight="1">
      <c r="A20" s="69"/>
      <c r="B20" s="105" t="s">
        <v>2</v>
      </c>
      <c r="C20" s="455">
        <v>42300</v>
      </c>
      <c r="D20" s="939">
        <v>39868</v>
      </c>
      <c r="E20" s="939">
        <v>36084</v>
      </c>
      <c r="F20" s="939">
        <v>33911</v>
      </c>
      <c r="G20" s="941"/>
      <c r="H20" s="1081">
        <v>31727.315767456599</v>
      </c>
      <c r="I20" s="941">
        <v>33847.435070287203</v>
      </c>
      <c r="J20" s="941">
        <v>34447.995336763699</v>
      </c>
      <c r="K20" s="941">
        <v>37326.716389356297</v>
      </c>
      <c r="L20" s="146">
        <v>36179.779029113699</v>
      </c>
      <c r="M20" s="50"/>
      <c r="N20" s="50"/>
      <c r="O20" s="50"/>
      <c r="P20" s="50"/>
      <c r="Q20" s="50"/>
      <c r="R20" s="50"/>
      <c r="S20" s="50"/>
    </row>
    <row r="21" spans="1:19" ht="12" customHeight="1">
      <c r="A21" s="208"/>
      <c r="B21" s="16"/>
      <c r="C21" s="16"/>
      <c r="G21" s="235"/>
      <c r="L21" s="235"/>
      <c r="M21" s="16"/>
      <c r="N21" s="50"/>
      <c r="O21" s="50"/>
      <c r="P21" s="50"/>
      <c r="Q21" s="50"/>
      <c r="R21" s="50"/>
      <c r="S21" s="50"/>
    </row>
    <row r="22" spans="1:19" ht="12" customHeight="1">
      <c r="A22" s="63"/>
      <c r="B22" s="105"/>
      <c r="C22" s="105"/>
      <c r="D22" s="105"/>
      <c r="E22" s="105"/>
      <c r="F22" s="235"/>
      <c r="G22" s="235"/>
      <c r="H22" s="235"/>
      <c r="I22" s="236"/>
      <c r="J22" s="235"/>
      <c r="K22" s="235"/>
      <c r="L22" s="235"/>
      <c r="M22" s="16"/>
      <c r="N22" s="50"/>
      <c r="O22" s="50"/>
      <c r="P22" s="50"/>
      <c r="Q22" s="50"/>
      <c r="R22" s="50"/>
      <c r="S22" s="50"/>
    </row>
    <row r="23" spans="1:19" ht="12" customHeight="1">
      <c r="F23" s="225"/>
      <c r="G23" s="225"/>
      <c r="H23" s="225"/>
      <c r="I23" s="226"/>
      <c r="J23" s="225"/>
      <c r="K23" s="225"/>
      <c r="L23" s="225"/>
      <c r="N23" s="50"/>
      <c r="O23" s="50"/>
      <c r="P23" s="50"/>
      <c r="Q23" s="50"/>
      <c r="R23" s="50"/>
      <c r="S23" s="50"/>
    </row>
    <row r="24" spans="1:19" ht="12" customHeight="1">
      <c r="F24" s="225"/>
      <c r="G24" s="225"/>
      <c r="H24" s="225"/>
      <c r="I24" s="226"/>
      <c r="J24" s="225"/>
      <c r="K24" s="225"/>
      <c r="L24" s="225"/>
      <c r="N24" s="50"/>
      <c r="O24" s="50"/>
      <c r="P24" s="50"/>
      <c r="Q24" s="50"/>
      <c r="R24" s="50"/>
      <c r="S24" s="50"/>
    </row>
    <row r="26" spans="1:19" ht="12" customHeight="1">
      <c r="F26" s="225"/>
      <c r="G26" s="225"/>
      <c r="H26" s="225"/>
      <c r="I26" s="226"/>
      <c r="J26" s="225"/>
      <c r="K26" s="225"/>
      <c r="L26" s="225"/>
    </row>
    <row r="27" spans="1:19" ht="12" customHeight="1">
      <c r="F27" s="225"/>
      <c r="G27" s="225"/>
      <c r="H27" s="225"/>
      <c r="I27" s="226"/>
      <c r="J27" s="225"/>
      <c r="K27" s="225"/>
      <c r="L27" s="225"/>
    </row>
    <row r="28" spans="1:19" ht="12" customHeight="1">
      <c r="F28" s="225"/>
      <c r="G28" s="225"/>
      <c r="H28" s="225"/>
      <c r="I28" s="226"/>
      <c r="J28" s="225"/>
      <c r="K28" s="225"/>
      <c r="L28" s="225"/>
    </row>
    <row r="29" spans="1:19" ht="12" customHeight="1">
      <c r="F29" s="225"/>
      <c r="G29" s="225"/>
      <c r="H29" s="225"/>
      <c r="I29" s="226"/>
      <c r="J29" s="225"/>
      <c r="K29" s="225"/>
      <c r="L29" s="225"/>
    </row>
    <row r="32" spans="1:19" ht="12" customHeight="1">
      <c r="D32" s="56"/>
      <c r="G32" s="56"/>
      <c r="I32" s="56"/>
    </row>
    <row r="33" spans="4:9" ht="12" customHeight="1">
      <c r="D33" s="56"/>
      <c r="G33" s="56"/>
      <c r="I33" s="56"/>
    </row>
    <row r="34" spans="4:9" ht="12" customHeight="1">
      <c r="D34" s="56"/>
      <c r="G34" s="56"/>
      <c r="I34" s="56"/>
    </row>
    <row r="35" spans="4:9" ht="12" customHeight="1">
      <c r="D35" s="56"/>
      <c r="G35" s="56"/>
      <c r="I35" s="56"/>
    </row>
    <row r="36" spans="4:9" ht="12" customHeight="1">
      <c r="D36" s="56"/>
      <c r="G36" s="56"/>
      <c r="I36" s="56"/>
    </row>
    <row r="37" spans="4:9" ht="12" customHeight="1">
      <c r="D37" s="56"/>
      <c r="G37" s="56"/>
      <c r="I37" s="56"/>
    </row>
    <row r="38" spans="4:9" ht="12" customHeight="1">
      <c r="D38" s="56"/>
      <c r="G38" s="56"/>
      <c r="I38" s="56"/>
    </row>
    <row r="39" spans="4:9" ht="12" customHeight="1">
      <c r="D39" s="56"/>
      <c r="G39" s="56"/>
      <c r="I39" s="56"/>
    </row>
    <row r="40" spans="4:9" ht="12" customHeight="1">
      <c r="D40" s="56"/>
      <c r="G40" s="56"/>
      <c r="I40" s="56"/>
    </row>
    <row r="41" spans="4:9" ht="12" customHeight="1">
      <c r="D41" s="56"/>
      <c r="G41" s="56"/>
      <c r="I41" s="56"/>
    </row>
    <row r="42" spans="4:9" ht="12" customHeight="1">
      <c r="D42" s="56"/>
      <c r="G42" s="56"/>
      <c r="I42" s="56"/>
    </row>
    <row r="43" spans="4:9" ht="12" customHeight="1">
      <c r="D43" s="56"/>
      <c r="G43" s="56"/>
      <c r="I43" s="56"/>
    </row>
    <row r="44" spans="4:9" ht="12" customHeight="1">
      <c r="D44" s="56"/>
      <c r="G44" s="56"/>
      <c r="I44" s="56"/>
    </row>
    <row r="45" spans="4:9" ht="12" customHeight="1">
      <c r="D45" s="56"/>
      <c r="G45" s="56"/>
      <c r="I45" s="56"/>
    </row>
    <row r="46" spans="4:9" ht="12" customHeight="1">
      <c r="D46" s="56"/>
      <c r="G46" s="56"/>
      <c r="I46" s="56"/>
    </row>
    <row r="47" spans="4:9" ht="12" customHeight="1">
      <c r="D47" s="56"/>
      <c r="G47" s="56"/>
      <c r="I47" s="56"/>
    </row>
    <row r="48" spans="4:9" ht="12" customHeight="1">
      <c r="D48" s="56"/>
      <c r="G48" s="56"/>
      <c r="I48" s="56"/>
    </row>
    <row r="49" spans="4:9" ht="12" customHeight="1">
      <c r="D49" s="56"/>
      <c r="G49" s="56"/>
      <c r="I49" s="56"/>
    </row>
    <row r="50" spans="4:9" ht="12" customHeight="1">
      <c r="D50" s="56"/>
      <c r="G50" s="56"/>
      <c r="I50" s="56"/>
    </row>
    <row r="51" spans="4:9" ht="12" customHeight="1">
      <c r="D51" s="56"/>
      <c r="G51" s="56"/>
      <c r="I51" s="56"/>
    </row>
    <row r="52" spans="4:9" ht="12" customHeight="1">
      <c r="D52" s="56"/>
      <c r="G52" s="56"/>
      <c r="I52" s="56"/>
    </row>
    <row r="53" spans="4:9" ht="12" customHeight="1">
      <c r="D53" s="56"/>
      <c r="G53" s="56"/>
      <c r="I53" s="56"/>
    </row>
    <row r="54" spans="4:9" ht="12" customHeight="1">
      <c r="D54" s="56"/>
      <c r="G54" s="56"/>
      <c r="I54" s="56"/>
    </row>
    <row r="55" spans="4:9" ht="12" customHeight="1">
      <c r="D55" s="56"/>
      <c r="G55" s="56"/>
      <c r="I55" s="56"/>
    </row>
    <row r="56" spans="4:9" ht="12" customHeight="1">
      <c r="D56" s="56"/>
      <c r="G56" s="56"/>
      <c r="I56" s="56"/>
    </row>
    <row r="57" spans="4:9" ht="12" customHeight="1">
      <c r="D57" s="56"/>
      <c r="G57" s="56"/>
      <c r="I57" s="56"/>
    </row>
    <row r="58" spans="4:9" ht="12" customHeight="1">
      <c r="D58" s="56"/>
      <c r="G58" s="56"/>
      <c r="I58" s="56"/>
    </row>
    <row r="59" spans="4:9" ht="12" customHeight="1">
      <c r="D59" s="56"/>
      <c r="G59" s="56"/>
      <c r="I59" s="56"/>
    </row>
    <row r="60" spans="4:9" ht="12" customHeight="1">
      <c r="D60" s="56"/>
      <c r="G60" s="56"/>
      <c r="I60" s="56"/>
    </row>
    <row r="61" spans="4:9" ht="12" customHeight="1">
      <c r="D61" s="56"/>
      <c r="G61" s="56"/>
      <c r="I61" s="56"/>
    </row>
    <row r="62" spans="4:9" ht="12" customHeight="1">
      <c r="D62" s="56"/>
      <c r="G62" s="56"/>
      <c r="I62" s="56"/>
    </row>
    <row r="63" spans="4:9" ht="12" customHeight="1">
      <c r="D63" s="56"/>
      <c r="G63" s="56"/>
      <c r="I63" s="56"/>
    </row>
    <row r="64" spans="4:9" ht="12" customHeight="1">
      <c r="D64" s="56"/>
      <c r="G64" s="56"/>
      <c r="I64" s="56"/>
    </row>
    <row r="65" spans="4:9" ht="12" customHeight="1">
      <c r="D65" s="56"/>
      <c r="G65" s="56"/>
      <c r="I65" s="56"/>
    </row>
    <row r="66" spans="4:9" ht="12" customHeight="1">
      <c r="D66" s="56"/>
      <c r="G66" s="56"/>
      <c r="I66" s="56"/>
    </row>
    <row r="67" spans="4:9" ht="12" customHeight="1">
      <c r="D67" s="56"/>
      <c r="G67" s="56"/>
      <c r="I67" s="56"/>
    </row>
    <row r="68" spans="4:9" ht="12" customHeight="1">
      <c r="D68" s="56"/>
      <c r="G68" s="56"/>
      <c r="I68" s="56"/>
    </row>
    <row r="69" spans="4:9" ht="12" customHeight="1">
      <c r="D69" s="56"/>
      <c r="G69" s="56"/>
      <c r="I69" s="56"/>
    </row>
    <row r="70" spans="4:9" ht="12" customHeight="1">
      <c r="D70" s="56"/>
      <c r="G70" s="56"/>
      <c r="I70" s="56"/>
    </row>
    <row r="71" spans="4:9" ht="12" customHeight="1">
      <c r="D71" s="56"/>
      <c r="G71" s="56"/>
      <c r="I71" s="56"/>
    </row>
    <row r="72" spans="4:9" ht="12" customHeight="1">
      <c r="D72" s="56"/>
      <c r="G72" s="56"/>
      <c r="I72" s="56"/>
    </row>
    <row r="73" spans="4:9" ht="12" customHeight="1">
      <c r="D73" s="56"/>
      <c r="G73" s="56"/>
      <c r="I73" s="56"/>
    </row>
    <row r="74" spans="4:9" ht="12" customHeight="1">
      <c r="D74" s="56"/>
      <c r="G74" s="56"/>
      <c r="I74" s="56"/>
    </row>
    <row r="75" spans="4:9" ht="12" customHeight="1">
      <c r="D75" s="56"/>
      <c r="G75" s="56"/>
      <c r="I75" s="56"/>
    </row>
    <row r="76" spans="4:9" ht="12" customHeight="1">
      <c r="D76" s="56"/>
      <c r="G76" s="56"/>
      <c r="I76" s="56"/>
    </row>
    <row r="77" spans="4:9" ht="12" customHeight="1">
      <c r="D77" s="56"/>
      <c r="G77" s="56"/>
      <c r="I77" s="56"/>
    </row>
    <row r="78" spans="4:9" ht="12" customHeight="1">
      <c r="D78" s="56"/>
      <c r="G78" s="56"/>
      <c r="I78" s="56"/>
    </row>
    <row r="79" spans="4:9" ht="12" customHeight="1">
      <c r="D79" s="56"/>
      <c r="G79" s="56"/>
      <c r="I79" s="56"/>
    </row>
    <row r="80" spans="4:9" ht="12" customHeight="1">
      <c r="D80" s="56"/>
      <c r="G80" s="56"/>
      <c r="I80" s="56"/>
    </row>
    <row r="81" spans="4:9" ht="12" customHeight="1">
      <c r="D81" s="56"/>
      <c r="G81" s="56"/>
      <c r="I81" s="56"/>
    </row>
    <row r="82" spans="4:9" ht="12" customHeight="1">
      <c r="D82" s="56"/>
      <c r="G82" s="56"/>
      <c r="I82" s="56"/>
    </row>
    <row r="83" spans="4:9" ht="12" customHeight="1">
      <c r="D83" s="56"/>
      <c r="G83" s="56"/>
      <c r="I83" s="56"/>
    </row>
    <row r="84" spans="4:9" ht="12" customHeight="1">
      <c r="D84" s="56"/>
      <c r="G84" s="56"/>
      <c r="I84" s="56"/>
    </row>
    <row r="85" spans="4:9" ht="12" customHeight="1">
      <c r="D85" s="56"/>
      <c r="G85" s="56"/>
      <c r="I85" s="56"/>
    </row>
    <row r="86" spans="4:9" ht="12" customHeight="1">
      <c r="D86" s="56"/>
      <c r="G86" s="56"/>
      <c r="I86" s="56"/>
    </row>
    <row r="87" spans="4:9" ht="12" customHeight="1">
      <c r="D87" s="56"/>
      <c r="G87" s="56"/>
      <c r="I87" s="56"/>
    </row>
    <row r="88" spans="4:9" ht="12" customHeight="1">
      <c r="D88" s="56"/>
      <c r="G88" s="56"/>
      <c r="I88" s="56"/>
    </row>
    <row r="89" spans="4:9" ht="12" customHeight="1">
      <c r="D89" s="56"/>
      <c r="G89" s="56"/>
      <c r="I89" s="56"/>
    </row>
    <row r="90" spans="4:9" ht="12" customHeight="1">
      <c r="D90" s="56"/>
      <c r="G90" s="56"/>
      <c r="I90" s="56"/>
    </row>
    <row r="91" spans="4:9" ht="12" customHeight="1">
      <c r="D91" s="56"/>
      <c r="G91" s="56"/>
      <c r="I91" s="56"/>
    </row>
    <row r="92" spans="4:9" ht="12" customHeight="1">
      <c r="D92" s="56"/>
      <c r="G92" s="56"/>
      <c r="I92" s="56"/>
    </row>
    <row r="93" spans="4:9" ht="12" customHeight="1">
      <c r="D93" s="56"/>
      <c r="G93" s="56"/>
      <c r="I93" s="56"/>
    </row>
    <row r="94" spans="4:9" ht="12" customHeight="1">
      <c r="D94" s="56"/>
      <c r="G94" s="56"/>
      <c r="I94" s="56"/>
    </row>
    <row r="95" spans="4:9" ht="12" customHeight="1">
      <c r="D95" s="56"/>
      <c r="G95" s="56"/>
      <c r="I95" s="56"/>
    </row>
    <row r="96" spans="4:9" ht="12" customHeight="1">
      <c r="D96" s="56"/>
      <c r="G96" s="56"/>
      <c r="I96" s="56"/>
    </row>
    <row r="97" spans="4:9" ht="12" customHeight="1">
      <c r="D97" s="56"/>
      <c r="G97" s="56"/>
      <c r="I97" s="56"/>
    </row>
    <row r="98" spans="4:9" ht="12" customHeight="1">
      <c r="D98" s="56"/>
      <c r="G98" s="56"/>
      <c r="I98" s="56"/>
    </row>
    <row r="99" spans="4:9" ht="12" customHeight="1">
      <c r="D99" s="56"/>
      <c r="G99" s="56"/>
      <c r="I99" s="56"/>
    </row>
    <row r="100" spans="4:9" ht="12" customHeight="1">
      <c r="D100" s="56"/>
      <c r="G100" s="56"/>
      <c r="I100" s="56"/>
    </row>
    <row r="101" spans="4:9" ht="12" customHeight="1">
      <c r="D101" s="56"/>
      <c r="G101" s="56"/>
      <c r="I101" s="56"/>
    </row>
    <row r="102" spans="4:9" ht="12" customHeight="1">
      <c r="D102" s="56"/>
      <c r="G102" s="56"/>
      <c r="I102" s="56"/>
    </row>
    <row r="103" spans="4:9" ht="12" customHeight="1">
      <c r="D103" s="56"/>
      <c r="G103" s="56"/>
      <c r="I103" s="56"/>
    </row>
    <row r="104" spans="4:9" ht="12" customHeight="1">
      <c r="D104" s="56"/>
      <c r="G104" s="56"/>
      <c r="I104" s="56"/>
    </row>
    <row r="105" spans="4:9" ht="12" customHeight="1">
      <c r="D105" s="56"/>
      <c r="G105" s="56"/>
      <c r="I105" s="56"/>
    </row>
    <row r="106" spans="4:9" ht="12" customHeight="1">
      <c r="D106" s="56"/>
      <c r="G106" s="56"/>
      <c r="I106" s="56"/>
    </row>
    <row r="107" spans="4:9" ht="12" customHeight="1">
      <c r="D107" s="56"/>
      <c r="G107" s="56"/>
      <c r="I107" s="56"/>
    </row>
    <row r="108" spans="4:9" ht="12" customHeight="1">
      <c r="D108" s="56"/>
      <c r="G108" s="56"/>
      <c r="I108" s="56"/>
    </row>
    <row r="109" spans="4:9" ht="12" customHeight="1">
      <c r="D109" s="56"/>
      <c r="G109" s="56"/>
      <c r="I109" s="56"/>
    </row>
    <row r="110" spans="4:9" ht="12" customHeight="1">
      <c r="D110" s="56"/>
      <c r="G110" s="56"/>
      <c r="I110" s="56"/>
    </row>
    <row r="111" spans="4:9" ht="12" customHeight="1">
      <c r="D111" s="56"/>
      <c r="G111" s="56"/>
      <c r="I111" s="56"/>
    </row>
    <row r="112" spans="4:9" ht="12" customHeight="1">
      <c r="D112" s="56"/>
      <c r="G112" s="56"/>
      <c r="I112" s="56"/>
    </row>
    <row r="113" spans="4:9" ht="12" customHeight="1">
      <c r="D113" s="56"/>
      <c r="G113" s="56"/>
      <c r="I113" s="56"/>
    </row>
    <row r="114" spans="4:9" ht="12" customHeight="1">
      <c r="D114" s="56"/>
      <c r="G114" s="56"/>
      <c r="I114" s="56"/>
    </row>
    <row r="115" spans="4:9" ht="12" customHeight="1">
      <c r="D115" s="56"/>
      <c r="G115" s="56"/>
      <c r="I115" s="56"/>
    </row>
    <row r="116" spans="4:9" ht="12" customHeight="1">
      <c r="D116" s="56"/>
      <c r="G116" s="56"/>
      <c r="I116" s="56"/>
    </row>
    <row r="117" spans="4:9" ht="12" customHeight="1">
      <c r="D117" s="56"/>
      <c r="G117" s="56"/>
      <c r="I117" s="56"/>
    </row>
    <row r="118" spans="4:9" ht="12" customHeight="1">
      <c r="D118" s="56"/>
      <c r="G118" s="56"/>
      <c r="I118" s="56"/>
    </row>
    <row r="119" spans="4:9" ht="12" customHeight="1">
      <c r="D119" s="56"/>
      <c r="G119" s="56"/>
      <c r="I119" s="56"/>
    </row>
    <row r="120" spans="4:9" ht="12" customHeight="1">
      <c r="D120" s="56"/>
      <c r="G120" s="56"/>
      <c r="I120" s="56"/>
    </row>
    <row r="121" spans="4:9" ht="12" customHeight="1">
      <c r="D121" s="56"/>
      <c r="G121" s="56"/>
      <c r="I121" s="56"/>
    </row>
    <row r="122" spans="4:9" ht="12" customHeight="1">
      <c r="D122" s="56"/>
      <c r="G122" s="56"/>
      <c r="I122" s="56"/>
    </row>
    <row r="123" spans="4:9" ht="12" customHeight="1">
      <c r="D123" s="56"/>
      <c r="G123" s="56"/>
      <c r="I123" s="56"/>
    </row>
    <row r="124" spans="4:9" ht="12" customHeight="1">
      <c r="D124" s="56"/>
      <c r="G124" s="56"/>
      <c r="I124" s="56"/>
    </row>
    <row r="125" spans="4:9" ht="12" customHeight="1">
      <c r="D125" s="56"/>
      <c r="G125" s="56"/>
      <c r="I125" s="56"/>
    </row>
    <row r="126" spans="4:9" ht="12" customHeight="1">
      <c r="D126" s="56"/>
      <c r="G126" s="56"/>
      <c r="I126" s="56"/>
    </row>
    <row r="127" spans="4:9" ht="12" customHeight="1">
      <c r="D127" s="56"/>
      <c r="G127" s="56"/>
      <c r="I127" s="56"/>
    </row>
    <row r="128" spans="4:9" ht="12" customHeight="1">
      <c r="D128" s="56"/>
      <c r="G128" s="56"/>
      <c r="I128" s="56"/>
    </row>
    <row r="129" spans="4:9" ht="12" customHeight="1">
      <c r="D129" s="56"/>
      <c r="G129" s="56"/>
      <c r="I129" s="56"/>
    </row>
    <row r="130" spans="4:9" ht="12" customHeight="1">
      <c r="D130" s="56"/>
      <c r="G130" s="56"/>
      <c r="I130" s="56"/>
    </row>
    <row r="131" spans="4:9" ht="12" customHeight="1">
      <c r="D131" s="56"/>
      <c r="G131" s="56"/>
      <c r="I131" s="56"/>
    </row>
    <row r="132" spans="4:9" ht="12" customHeight="1">
      <c r="D132" s="56"/>
      <c r="G132" s="56"/>
      <c r="I132" s="56"/>
    </row>
    <row r="133" spans="4:9" ht="12" customHeight="1">
      <c r="D133" s="56"/>
      <c r="G133" s="56"/>
      <c r="I133" s="56"/>
    </row>
    <row r="134" spans="4:9" ht="12" customHeight="1">
      <c r="D134" s="56"/>
      <c r="G134" s="56"/>
      <c r="I134" s="56"/>
    </row>
    <row r="135" spans="4:9" ht="12" customHeight="1">
      <c r="D135" s="56"/>
      <c r="G135" s="56"/>
      <c r="I135" s="56"/>
    </row>
    <row r="136" spans="4:9" ht="12" customHeight="1">
      <c r="D136" s="56"/>
      <c r="G136" s="56"/>
      <c r="I136" s="56"/>
    </row>
    <row r="137" spans="4:9" ht="12" customHeight="1">
      <c r="D137" s="56"/>
      <c r="G137" s="56"/>
      <c r="I137" s="56"/>
    </row>
    <row r="138" spans="4:9" ht="12" customHeight="1">
      <c r="D138" s="56"/>
      <c r="G138" s="56"/>
      <c r="I138" s="56"/>
    </row>
    <row r="139" spans="4:9" ht="12" customHeight="1">
      <c r="D139" s="56"/>
      <c r="G139" s="56"/>
      <c r="I139" s="56"/>
    </row>
    <row r="140" spans="4:9" ht="12" customHeight="1">
      <c r="D140" s="56"/>
      <c r="G140" s="56"/>
      <c r="I140" s="56"/>
    </row>
    <row r="141" spans="4:9" ht="12" customHeight="1">
      <c r="D141" s="56"/>
      <c r="G141" s="56"/>
      <c r="I141" s="56"/>
    </row>
    <row r="142" spans="4:9" ht="12" customHeight="1">
      <c r="D142" s="56"/>
      <c r="G142" s="56"/>
      <c r="I142" s="56"/>
    </row>
    <row r="143" spans="4:9" ht="12" customHeight="1">
      <c r="D143" s="56"/>
      <c r="G143" s="56"/>
      <c r="I143" s="56"/>
    </row>
    <row r="144" spans="4:9" ht="12" customHeight="1">
      <c r="D144" s="56"/>
      <c r="G144" s="56"/>
      <c r="I144" s="56"/>
    </row>
    <row r="145" spans="4:9" ht="12" customHeight="1">
      <c r="D145" s="56"/>
      <c r="G145" s="56"/>
      <c r="I145" s="56"/>
    </row>
    <row r="146" spans="4:9" ht="12" customHeight="1">
      <c r="D146" s="56"/>
      <c r="G146" s="56"/>
      <c r="I146" s="56"/>
    </row>
    <row r="147" spans="4:9" ht="12" customHeight="1">
      <c r="D147" s="56"/>
      <c r="G147" s="56"/>
      <c r="I147" s="56"/>
    </row>
    <row r="148" spans="4:9" ht="12" customHeight="1">
      <c r="D148" s="56"/>
      <c r="G148" s="56"/>
      <c r="I148" s="56"/>
    </row>
    <row r="149" spans="4:9" ht="12" customHeight="1">
      <c r="D149" s="56"/>
      <c r="G149" s="56"/>
      <c r="I149" s="56"/>
    </row>
    <row r="150" spans="4:9" ht="12" customHeight="1">
      <c r="D150" s="56"/>
      <c r="G150" s="56"/>
      <c r="I150" s="56"/>
    </row>
    <row r="151" spans="4:9" ht="12" customHeight="1">
      <c r="D151" s="56"/>
      <c r="G151" s="56"/>
      <c r="I151" s="56"/>
    </row>
    <row r="152" spans="4:9" ht="12" customHeight="1">
      <c r="D152" s="56"/>
      <c r="G152" s="56"/>
      <c r="I152" s="56"/>
    </row>
    <row r="153" spans="4:9" ht="12" customHeight="1">
      <c r="D153" s="56"/>
      <c r="G153" s="56"/>
      <c r="I153" s="56"/>
    </row>
    <row r="154" spans="4:9" ht="12" customHeight="1">
      <c r="D154" s="56"/>
      <c r="G154" s="56"/>
      <c r="I154" s="56"/>
    </row>
    <row r="155" spans="4:9" ht="12" customHeight="1">
      <c r="D155" s="56"/>
      <c r="G155" s="56"/>
      <c r="I155" s="56"/>
    </row>
    <row r="156" spans="4:9" ht="12" customHeight="1">
      <c r="D156" s="56"/>
      <c r="G156" s="56"/>
      <c r="I156" s="56"/>
    </row>
    <row r="157" spans="4:9" ht="12" customHeight="1">
      <c r="D157" s="56"/>
      <c r="G157" s="56"/>
      <c r="I157" s="56"/>
    </row>
    <row r="158" spans="4:9" ht="12" customHeight="1">
      <c r="D158" s="56"/>
      <c r="G158" s="56"/>
      <c r="I158" s="56"/>
    </row>
    <row r="159" spans="4:9" ht="12" customHeight="1">
      <c r="D159" s="56"/>
      <c r="G159" s="56"/>
      <c r="I159" s="56"/>
    </row>
    <row r="160" spans="4:9" ht="12" customHeight="1">
      <c r="D160" s="56"/>
      <c r="G160" s="56"/>
      <c r="I160" s="56"/>
    </row>
    <row r="161" spans="4:9" ht="12" customHeight="1">
      <c r="D161" s="56"/>
      <c r="G161" s="56"/>
      <c r="I161" s="56"/>
    </row>
    <row r="162" spans="4:9" ht="12" customHeight="1">
      <c r="D162" s="56"/>
      <c r="G162" s="56"/>
      <c r="I162" s="56"/>
    </row>
    <row r="163" spans="4:9" ht="12" customHeight="1">
      <c r="D163" s="56"/>
      <c r="G163" s="56"/>
      <c r="I163" s="56"/>
    </row>
    <row r="164" spans="4:9" ht="12" customHeight="1">
      <c r="D164" s="56"/>
      <c r="G164" s="56"/>
      <c r="I164" s="56"/>
    </row>
    <row r="165" spans="4:9" ht="12" customHeight="1">
      <c r="D165" s="56"/>
      <c r="G165" s="56"/>
      <c r="I165" s="56"/>
    </row>
    <row r="166" spans="4:9" ht="12" customHeight="1">
      <c r="D166" s="56"/>
      <c r="G166" s="56"/>
      <c r="I166" s="56"/>
    </row>
    <row r="167" spans="4:9" ht="12" customHeight="1">
      <c r="D167" s="56"/>
      <c r="G167" s="56"/>
      <c r="I167" s="56"/>
    </row>
    <row r="168" spans="4:9" ht="12" customHeight="1">
      <c r="D168" s="56"/>
      <c r="G168" s="56"/>
      <c r="I168" s="56"/>
    </row>
    <row r="169" spans="4:9" ht="12" customHeight="1">
      <c r="D169" s="56"/>
      <c r="G169" s="56"/>
      <c r="I169" s="56"/>
    </row>
    <row r="170" spans="4:9" ht="12" customHeight="1">
      <c r="D170" s="56"/>
      <c r="G170" s="56"/>
      <c r="I170" s="56"/>
    </row>
    <row r="171" spans="4:9" ht="12" customHeight="1">
      <c r="D171" s="56"/>
      <c r="G171" s="56"/>
      <c r="I171" s="56"/>
    </row>
    <row r="172" spans="4:9" ht="12" customHeight="1">
      <c r="D172" s="56"/>
      <c r="G172" s="56"/>
      <c r="I172" s="56"/>
    </row>
    <row r="173" spans="4:9" ht="12" customHeight="1">
      <c r="D173" s="56"/>
      <c r="G173" s="56"/>
      <c r="I173" s="56"/>
    </row>
    <row r="174" spans="4:9" ht="12" customHeight="1">
      <c r="D174" s="56"/>
      <c r="G174" s="56"/>
      <c r="I174" s="56"/>
    </row>
    <row r="175" spans="4:9" ht="12" customHeight="1">
      <c r="D175" s="56"/>
      <c r="G175" s="56"/>
      <c r="I175" s="56"/>
    </row>
    <row r="176" spans="4:9" ht="12" customHeight="1">
      <c r="D176" s="56"/>
      <c r="G176" s="56"/>
      <c r="I176" s="56"/>
    </row>
    <row r="177" spans="4:9" ht="12" customHeight="1">
      <c r="D177" s="56"/>
      <c r="G177" s="56"/>
      <c r="I177" s="56"/>
    </row>
    <row r="178" spans="4:9" ht="12" customHeight="1">
      <c r="D178" s="56"/>
      <c r="G178" s="56"/>
      <c r="I178" s="56"/>
    </row>
    <row r="179" spans="4:9" ht="12" customHeight="1">
      <c r="D179" s="56"/>
      <c r="G179" s="56"/>
      <c r="I179" s="56"/>
    </row>
    <row r="180" spans="4:9" ht="12" customHeight="1">
      <c r="D180" s="56"/>
      <c r="G180" s="56"/>
      <c r="I180" s="56"/>
    </row>
    <row r="181" spans="4:9" ht="12" customHeight="1">
      <c r="D181" s="56"/>
      <c r="G181" s="56"/>
      <c r="I181" s="56"/>
    </row>
    <row r="182" spans="4:9" ht="12" customHeight="1">
      <c r="D182" s="56"/>
      <c r="G182" s="56"/>
      <c r="I182" s="56"/>
    </row>
    <row r="183" spans="4:9" ht="12" customHeight="1">
      <c r="D183" s="56"/>
      <c r="G183" s="56"/>
      <c r="I183" s="56"/>
    </row>
    <row r="184" spans="4:9" ht="12" customHeight="1">
      <c r="D184" s="56"/>
      <c r="G184" s="56"/>
      <c r="I184" s="56"/>
    </row>
    <row r="185" spans="4:9" ht="12" customHeight="1">
      <c r="D185" s="56"/>
      <c r="G185" s="56"/>
      <c r="I185" s="56"/>
    </row>
    <row r="186" spans="4:9" ht="12" customHeight="1">
      <c r="D186" s="56"/>
      <c r="G186" s="56"/>
      <c r="I186" s="56"/>
    </row>
    <row r="187" spans="4:9" ht="12" customHeight="1">
      <c r="D187" s="56"/>
      <c r="G187" s="56"/>
      <c r="I187" s="56"/>
    </row>
    <row r="188" spans="4:9" ht="12" customHeight="1">
      <c r="D188" s="56"/>
      <c r="G188" s="56"/>
      <c r="I188" s="56"/>
    </row>
    <row r="189" spans="4:9" ht="12" customHeight="1">
      <c r="D189" s="56"/>
      <c r="G189" s="56"/>
      <c r="I189" s="56"/>
    </row>
    <row r="190" spans="4:9" ht="12" customHeight="1">
      <c r="D190" s="56"/>
      <c r="G190" s="56"/>
      <c r="I190" s="56"/>
    </row>
    <row r="191" spans="4:9" ht="12" customHeight="1">
      <c r="D191" s="56"/>
      <c r="G191" s="56"/>
      <c r="I191" s="56"/>
    </row>
    <row r="192" spans="4:9" ht="12" customHeight="1">
      <c r="D192" s="56"/>
      <c r="G192" s="56"/>
      <c r="I192" s="56"/>
    </row>
    <row r="193" spans="4:9" ht="12" customHeight="1">
      <c r="D193" s="56"/>
      <c r="G193" s="56"/>
      <c r="I193" s="56"/>
    </row>
    <row r="194" spans="4:9" ht="12" customHeight="1">
      <c r="D194" s="56"/>
      <c r="G194" s="56"/>
      <c r="I194" s="56"/>
    </row>
    <row r="195" spans="4:9" ht="12" customHeight="1">
      <c r="D195" s="56"/>
      <c r="G195" s="56"/>
      <c r="I195" s="56"/>
    </row>
    <row r="196" spans="4:9" ht="12" customHeight="1">
      <c r="D196" s="56"/>
      <c r="G196" s="56"/>
      <c r="I196" s="56"/>
    </row>
    <row r="197" spans="4:9" ht="12" customHeight="1">
      <c r="D197" s="56"/>
      <c r="G197" s="56"/>
      <c r="I197" s="56"/>
    </row>
    <row r="198" spans="4:9" ht="12" customHeight="1">
      <c r="D198" s="56"/>
      <c r="G198" s="56"/>
      <c r="I198" s="56"/>
    </row>
    <row r="199" spans="4:9" ht="12" customHeight="1">
      <c r="D199" s="56"/>
      <c r="G199" s="56"/>
      <c r="I199" s="56"/>
    </row>
    <row r="200" spans="4:9" ht="12" customHeight="1">
      <c r="D200" s="56"/>
      <c r="G200" s="56"/>
      <c r="I200" s="56"/>
    </row>
    <row r="201" spans="4:9" ht="12" customHeight="1">
      <c r="D201" s="56"/>
      <c r="G201" s="56"/>
      <c r="I201" s="56"/>
    </row>
    <row r="202" spans="4:9" ht="12" customHeight="1">
      <c r="D202" s="56"/>
      <c r="G202" s="56"/>
      <c r="I202" s="56"/>
    </row>
    <row r="203" spans="4:9" ht="12" customHeight="1">
      <c r="D203" s="56"/>
      <c r="G203" s="56"/>
      <c r="I203" s="56"/>
    </row>
    <row r="204" spans="4:9" ht="12" customHeight="1">
      <c r="D204" s="56"/>
      <c r="G204" s="56"/>
      <c r="I204" s="56"/>
    </row>
    <row r="205" spans="4:9" ht="12" customHeight="1">
      <c r="D205" s="56"/>
      <c r="G205" s="56"/>
      <c r="I205" s="56"/>
    </row>
    <row r="206" spans="4:9" ht="12" customHeight="1">
      <c r="D206" s="56"/>
      <c r="G206" s="56"/>
      <c r="I206" s="56"/>
    </row>
    <row r="207" spans="4:9" ht="12" customHeight="1">
      <c r="D207" s="56"/>
      <c r="G207" s="56"/>
      <c r="I207" s="56"/>
    </row>
    <row r="208" spans="4:9" ht="12" customHeight="1">
      <c r="D208" s="56"/>
      <c r="G208" s="56"/>
      <c r="I208" s="56"/>
    </row>
    <row r="209" spans="4:9" ht="12" customHeight="1">
      <c r="D209" s="56"/>
      <c r="G209" s="56"/>
      <c r="I209" s="56"/>
    </row>
    <row r="210" spans="4:9" ht="12" customHeight="1">
      <c r="D210" s="56"/>
      <c r="G210" s="56"/>
      <c r="I210" s="56"/>
    </row>
    <row r="211" spans="4:9" ht="12" customHeight="1">
      <c r="D211" s="56"/>
      <c r="G211" s="56"/>
      <c r="I211" s="56"/>
    </row>
    <row r="212" spans="4:9" ht="12" customHeight="1">
      <c r="D212" s="56"/>
      <c r="G212" s="56"/>
      <c r="I212" s="56"/>
    </row>
    <row r="213" spans="4:9" ht="12" customHeight="1">
      <c r="D213" s="56"/>
      <c r="G213" s="56"/>
      <c r="I213" s="56"/>
    </row>
    <row r="214" spans="4:9" ht="12" customHeight="1">
      <c r="D214" s="56"/>
      <c r="G214" s="56"/>
      <c r="I214" s="56"/>
    </row>
    <row r="215" spans="4:9" ht="12" customHeight="1">
      <c r="D215" s="56"/>
      <c r="G215" s="56"/>
      <c r="I215" s="56"/>
    </row>
    <row r="216" spans="4:9" ht="12" customHeight="1">
      <c r="D216" s="56"/>
      <c r="G216" s="56"/>
      <c r="I216" s="56"/>
    </row>
    <row r="217" spans="4:9" ht="12" customHeight="1">
      <c r="D217" s="56"/>
      <c r="G217" s="56"/>
      <c r="I217" s="56"/>
    </row>
    <row r="218" spans="4:9" ht="12" customHeight="1">
      <c r="D218" s="56"/>
      <c r="G218" s="56"/>
      <c r="I218" s="56"/>
    </row>
    <row r="219" spans="4:9" ht="12" customHeight="1">
      <c r="D219" s="56"/>
      <c r="G219" s="56"/>
      <c r="I219" s="56"/>
    </row>
    <row r="220" spans="4:9" ht="12" customHeight="1">
      <c r="D220" s="56"/>
      <c r="G220" s="56"/>
      <c r="I220" s="56"/>
    </row>
    <row r="221" spans="4:9" ht="12" customHeight="1">
      <c r="D221" s="56"/>
      <c r="G221" s="56"/>
      <c r="I221" s="56"/>
    </row>
  </sheetData>
  <sheetProtection formatCells="0" formatColumns="0" formatRows="0" sort="0" autoFilter="0" pivotTables="0"/>
  <conditionalFormatting sqref="S19 N19:Q19">
    <cfRule type="cellIs" dxfId="0" priority="37" operator="notEqual">
      <formula>0</formula>
    </cfRule>
  </conditionalFormatting>
  <pageMargins left="0.75" right="0.75" top="1" bottom="1" header="0.5" footer="0.5"/>
  <pageSetup paperSize="9" scale="8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H37"/>
  <sheetViews>
    <sheetView workbookViewId="0"/>
  </sheetViews>
  <sheetFormatPr defaultRowHeight="12.75"/>
  <cols>
    <col min="1" max="1" width="3.28515625" style="431" customWidth="1"/>
    <col min="2" max="2" width="34" style="431" customWidth="1"/>
    <col min="3" max="16384" width="9.140625" style="431"/>
  </cols>
  <sheetData>
    <row r="1" spans="2:8" ht="12.75" customHeight="1"/>
    <row r="2" spans="2:8" ht="17.25" customHeight="1">
      <c r="B2" s="1917" t="s">
        <v>282</v>
      </c>
      <c r="C2" s="1918"/>
      <c r="D2" s="1918"/>
      <c r="E2" s="1918"/>
      <c r="F2" s="1918"/>
      <c r="G2" s="1918"/>
      <c r="H2" s="1918"/>
    </row>
    <row r="3" spans="2:8" ht="13.5">
      <c r="B3" s="1919"/>
      <c r="C3" s="2292" t="s">
        <v>283</v>
      </c>
      <c r="D3" s="2292"/>
      <c r="E3" s="2292"/>
      <c r="F3" s="2293" t="s">
        <v>284</v>
      </c>
      <c r="G3" s="2293"/>
      <c r="H3" s="2293"/>
    </row>
    <row r="4" spans="2:8" ht="38.25">
      <c r="B4" s="1920"/>
      <c r="C4" s="1921" t="s">
        <v>71</v>
      </c>
      <c r="D4" s="1921" t="s">
        <v>285</v>
      </c>
      <c r="E4" s="1921" t="s">
        <v>55</v>
      </c>
      <c r="F4" s="1922" t="s">
        <v>71</v>
      </c>
      <c r="G4" s="1922" t="s">
        <v>285</v>
      </c>
      <c r="H4" s="1922" t="s">
        <v>55</v>
      </c>
    </row>
    <row r="5" spans="2:8" ht="13.5">
      <c r="B5" s="1923"/>
      <c r="C5" s="1924" t="s">
        <v>7</v>
      </c>
      <c r="D5" s="1924" t="s">
        <v>7</v>
      </c>
      <c r="E5" s="1924" t="s">
        <v>223</v>
      </c>
      <c r="F5" s="1924" t="s">
        <v>7</v>
      </c>
      <c r="G5" s="1924" t="s">
        <v>7</v>
      </c>
      <c r="H5" s="1924" t="s">
        <v>223</v>
      </c>
    </row>
    <row r="6" spans="2:8" ht="13.5">
      <c r="B6" s="1925" t="s">
        <v>48</v>
      </c>
      <c r="C6" s="1926">
        <v>6048</v>
      </c>
      <c r="D6" s="1926">
        <v>167233</v>
      </c>
      <c r="E6" s="1927">
        <v>3.62</v>
      </c>
      <c r="F6" s="1928">
        <v>5973</v>
      </c>
      <c r="G6" s="1928">
        <v>167599</v>
      </c>
      <c r="H6" s="1929">
        <v>3.56</v>
      </c>
    </row>
    <row r="7" spans="2:8" ht="13.5">
      <c r="B7" s="1923" t="s">
        <v>286</v>
      </c>
      <c r="C7" s="1930">
        <v>4275</v>
      </c>
      <c r="D7" s="1930">
        <v>107333</v>
      </c>
      <c r="E7" s="1931">
        <v>3.98</v>
      </c>
      <c r="F7" s="1932">
        <v>3841</v>
      </c>
      <c r="G7" s="1932">
        <v>101164</v>
      </c>
      <c r="H7" s="1933">
        <v>3.8</v>
      </c>
    </row>
    <row r="8" spans="2:8" ht="18.75" customHeight="1">
      <c r="B8" s="1934" t="s">
        <v>287</v>
      </c>
      <c r="C8" s="1935">
        <v>10323</v>
      </c>
      <c r="D8" s="1935">
        <v>274566</v>
      </c>
      <c r="E8" s="1936">
        <v>3.76</v>
      </c>
      <c r="F8" s="1937">
        <v>9814</v>
      </c>
      <c r="G8" s="1937">
        <v>268763</v>
      </c>
      <c r="H8" s="1938">
        <v>3.65</v>
      </c>
    </row>
    <row r="9" spans="2:8" ht="13.5">
      <c r="B9" s="1923" t="s">
        <v>288</v>
      </c>
      <c r="C9" s="1931">
        <v>214</v>
      </c>
      <c r="D9" s="1939"/>
      <c r="E9" s="1939"/>
      <c r="F9" s="1933">
        <v>794</v>
      </c>
      <c r="G9" s="1923"/>
      <c r="H9" s="1923"/>
    </row>
    <row r="10" spans="2:8" ht="13.5">
      <c r="B10" s="1934" t="s">
        <v>289</v>
      </c>
      <c r="C10" s="1935">
        <v>10537</v>
      </c>
      <c r="D10" s="1940"/>
      <c r="E10" s="1940"/>
      <c r="F10" s="1937">
        <v>10608</v>
      </c>
      <c r="G10" s="1934"/>
      <c r="H10" s="1934"/>
    </row>
    <row r="12" spans="2:8" ht="28.5">
      <c r="B12" s="1941" t="s">
        <v>290</v>
      </c>
      <c r="C12" s="2292" t="s">
        <v>291</v>
      </c>
      <c r="D12" s="2292"/>
      <c r="E12" s="2292"/>
    </row>
    <row r="13" spans="2:8" ht="38.25">
      <c r="B13" s="1919"/>
      <c r="C13" s="1942" t="s">
        <v>71</v>
      </c>
      <c r="D13" s="1942" t="s">
        <v>285</v>
      </c>
      <c r="E13" s="1942" t="s">
        <v>55</v>
      </c>
    </row>
    <row r="14" spans="2:8" ht="14.25">
      <c r="B14" s="1943"/>
      <c r="C14" s="1924" t="s">
        <v>7</v>
      </c>
      <c r="D14" s="1924" t="s">
        <v>7</v>
      </c>
      <c r="E14" s="1924" t="s">
        <v>223</v>
      </c>
    </row>
    <row r="15" spans="2:8" ht="13.5">
      <c r="B15" s="1925" t="s">
        <v>48</v>
      </c>
      <c r="C15" s="1944">
        <v>1502</v>
      </c>
      <c r="D15" s="1944">
        <v>167935</v>
      </c>
      <c r="E15" s="1945">
        <v>3.56</v>
      </c>
    </row>
    <row r="16" spans="2:8" ht="13.5">
      <c r="B16" s="1923" t="s">
        <v>286</v>
      </c>
      <c r="C16" s="1946">
        <v>1110</v>
      </c>
      <c r="D16" s="1946">
        <v>112936</v>
      </c>
      <c r="E16" s="1947">
        <v>3.91</v>
      </c>
    </row>
    <row r="17" spans="2:5" ht="13.5">
      <c r="B17" s="1934" t="s">
        <v>287</v>
      </c>
      <c r="C17" s="1948">
        <v>2612</v>
      </c>
      <c r="D17" s="1948">
        <v>280871</v>
      </c>
      <c r="E17" s="1949">
        <v>3.7</v>
      </c>
    </row>
    <row r="18" spans="2:5" ht="13.5">
      <c r="B18" s="1934"/>
      <c r="C18" s="1950"/>
      <c r="D18" s="1950"/>
      <c r="E18" s="1950"/>
    </row>
    <row r="19" spans="2:5" ht="15">
      <c r="B19" s="1951"/>
      <c r="C19" s="2291" t="s">
        <v>292</v>
      </c>
      <c r="D19" s="2291"/>
      <c r="E19" s="2291"/>
    </row>
    <row r="20" spans="2:5" ht="13.5">
      <c r="B20" s="1925" t="s">
        <v>48</v>
      </c>
      <c r="C20" s="1952">
        <v>1569</v>
      </c>
      <c r="D20" s="1952">
        <v>167713</v>
      </c>
      <c r="E20" s="1953">
        <v>3.72</v>
      </c>
    </row>
    <row r="21" spans="2:5" ht="13.5">
      <c r="B21" s="1923" t="s">
        <v>286</v>
      </c>
      <c r="C21" s="1954">
        <v>1149</v>
      </c>
      <c r="D21" s="1954">
        <v>108571</v>
      </c>
      <c r="E21" s="1955">
        <v>4.21</v>
      </c>
    </row>
    <row r="22" spans="2:5" ht="13.5">
      <c r="B22" s="1934" t="s">
        <v>287</v>
      </c>
      <c r="C22" s="1956">
        <v>2718</v>
      </c>
      <c r="D22" s="1956">
        <v>276284</v>
      </c>
      <c r="E22" s="1950">
        <v>3.91</v>
      </c>
    </row>
    <row r="23" spans="2:5" ht="15">
      <c r="B23" s="1934"/>
      <c r="C23" s="1957"/>
      <c r="D23" s="1957"/>
      <c r="E23" s="1957"/>
    </row>
    <row r="24" spans="2:5" ht="15">
      <c r="B24" s="1951"/>
      <c r="C24" s="2291" t="s">
        <v>293</v>
      </c>
      <c r="D24" s="2291"/>
      <c r="E24" s="2291"/>
    </row>
    <row r="25" spans="2:5" ht="13.5">
      <c r="B25" s="1925" t="s">
        <v>48</v>
      </c>
      <c r="C25" s="1952">
        <v>1476</v>
      </c>
      <c r="D25" s="1952">
        <v>166891</v>
      </c>
      <c r="E25" s="1953">
        <v>3.56</v>
      </c>
    </row>
    <row r="26" spans="2:5" ht="13.5">
      <c r="B26" s="1923" t="s">
        <v>286</v>
      </c>
      <c r="C26" s="1954">
        <v>1021</v>
      </c>
      <c r="D26" s="1954">
        <v>104707</v>
      </c>
      <c r="E26" s="1955">
        <v>3.92</v>
      </c>
    </row>
    <row r="27" spans="2:5" ht="13.5">
      <c r="B27" s="1934" t="s">
        <v>287</v>
      </c>
      <c r="C27" s="1956">
        <v>2497</v>
      </c>
      <c r="D27" s="1956">
        <v>271598</v>
      </c>
      <c r="E27" s="1950">
        <v>3.7</v>
      </c>
    </row>
    <row r="28" spans="2:5" ht="15">
      <c r="B28" s="1934"/>
      <c r="C28" s="1957"/>
      <c r="D28" s="1957"/>
      <c r="E28" s="1957"/>
    </row>
    <row r="29" spans="2:5" ht="15">
      <c r="B29" s="1951"/>
      <c r="C29" s="2291" t="s">
        <v>294</v>
      </c>
      <c r="D29" s="2291"/>
      <c r="E29" s="2291"/>
    </row>
    <row r="30" spans="2:5" ht="13.5">
      <c r="B30" s="1925" t="s">
        <v>48</v>
      </c>
      <c r="C30" s="1952">
        <v>1501</v>
      </c>
      <c r="D30" s="1952">
        <v>166727</v>
      </c>
      <c r="E30" s="1953">
        <v>3.62</v>
      </c>
    </row>
    <row r="31" spans="2:5" ht="13.5">
      <c r="B31" s="1923" t="s">
        <v>286</v>
      </c>
      <c r="C31" s="1955">
        <v>995</v>
      </c>
      <c r="D31" s="1954">
        <v>105994</v>
      </c>
      <c r="E31" s="1955">
        <v>3.78</v>
      </c>
    </row>
    <row r="32" spans="2:5" ht="13.5">
      <c r="B32" s="1934" t="s">
        <v>287</v>
      </c>
      <c r="C32" s="1956">
        <v>2496</v>
      </c>
      <c r="D32" s="1956">
        <v>272721</v>
      </c>
      <c r="E32" s="1950">
        <v>3.68</v>
      </c>
    </row>
    <row r="33" spans="2:5" ht="15">
      <c r="B33" s="1958"/>
      <c r="C33" s="1959"/>
      <c r="D33" s="1959"/>
      <c r="E33" s="1959"/>
    </row>
    <row r="34" spans="2:5" ht="15">
      <c r="B34" s="1951"/>
      <c r="C34" s="2291" t="s">
        <v>295</v>
      </c>
      <c r="D34" s="2291"/>
      <c r="E34" s="2291"/>
    </row>
    <row r="35" spans="2:5" ht="13.5">
      <c r="B35" s="1925" t="s">
        <v>48</v>
      </c>
      <c r="C35" s="1952">
        <v>1509</v>
      </c>
      <c r="D35" s="1952">
        <v>167405</v>
      </c>
      <c r="E35" s="1953">
        <v>3.58</v>
      </c>
    </row>
    <row r="36" spans="2:5" ht="13.5">
      <c r="B36" s="1923" t="s">
        <v>286</v>
      </c>
      <c r="C36" s="1955">
        <v>991</v>
      </c>
      <c r="D36" s="1954">
        <v>103844</v>
      </c>
      <c r="E36" s="1955">
        <v>3.79</v>
      </c>
    </row>
    <row r="37" spans="2:5" ht="13.5">
      <c r="B37" s="1934" t="s">
        <v>287</v>
      </c>
      <c r="C37" s="1956">
        <v>2500</v>
      </c>
      <c r="D37" s="1956">
        <v>271249</v>
      </c>
      <c r="E37" s="1950">
        <v>3.66</v>
      </c>
    </row>
  </sheetData>
  <mergeCells count="7">
    <mergeCell ref="C34:E34"/>
    <mergeCell ref="C3:E3"/>
    <mergeCell ref="F3:H3"/>
    <mergeCell ref="C12:E12"/>
    <mergeCell ref="C19:E19"/>
    <mergeCell ref="C24:E24"/>
    <mergeCell ref="C29:E2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9"/>
  <sheetViews>
    <sheetView workbookViewId="0"/>
  </sheetViews>
  <sheetFormatPr defaultRowHeight="12.75"/>
  <cols>
    <col min="1" max="1" width="3.28515625" style="431" customWidth="1"/>
    <col min="2" max="2" width="58.85546875" style="431" bestFit="1" customWidth="1"/>
    <col min="3" max="3" width="15.85546875" style="431" bestFit="1" customWidth="1"/>
    <col min="4" max="16384" width="9.140625" style="431"/>
  </cols>
  <sheetData>
    <row r="1" spans="2:5" ht="12.75" customHeight="1"/>
    <row r="2" spans="2:5" ht="15" customHeight="1">
      <c r="B2" s="1960"/>
      <c r="C2" s="2295" t="s">
        <v>47</v>
      </c>
      <c r="D2" s="2295"/>
      <c r="E2" s="2295"/>
    </row>
    <row r="3" spans="2:5" ht="13.5">
      <c r="B3" s="1960"/>
      <c r="C3" s="1961" t="s">
        <v>59</v>
      </c>
      <c r="D3" s="1962" t="s">
        <v>59</v>
      </c>
      <c r="E3" s="1962"/>
    </row>
    <row r="4" spans="2:5" ht="13.5">
      <c r="B4" s="1963"/>
      <c r="C4" s="1961" t="s">
        <v>199</v>
      </c>
      <c r="D4" s="1961" t="s">
        <v>192</v>
      </c>
      <c r="E4" s="1961"/>
    </row>
    <row r="5" spans="2:5" ht="13.5">
      <c r="B5" s="1964"/>
      <c r="C5" s="1965" t="s">
        <v>296</v>
      </c>
      <c r="D5" s="1965" t="s">
        <v>296</v>
      </c>
      <c r="E5" s="1965" t="s">
        <v>9</v>
      </c>
    </row>
    <row r="6" spans="2:5" ht="13.5">
      <c r="B6" s="1963" t="s">
        <v>297</v>
      </c>
      <c r="C6" s="1966"/>
      <c r="D6" s="1967"/>
      <c r="E6" s="1967"/>
    </row>
    <row r="7" spans="2:5" ht="13.5">
      <c r="B7" s="1960" t="s">
        <v>298</v>
      </c>
      <c r="C7" s="1968">
        <v>1018</v>
      </c>
      <c r="D7" s="1967">
        <v>788</v>
      </c>
      <c r="E7" s="1969">
        <v>-29</v>
      </c>
    </row>
    <row r="8" spans="2:5" ht="13.5">
      <c r="B8" s="1960" t="s">
        <v>299</v>
      </c>
      <c r="C8" s="1970">
        <v>441</v>
      </c>
      <c r="D8" s="1967">
        <v>665</v>
      </c>
      <c r="E8" s="1969">
        <v>34</v>
      </c>
    </row>
    <row r="9" spans="2:5" ht="13.5">
      <c r="B9" s="1971" t="s">
        <v>300</v>
      </c>
      <c r="C9" s="1972">
        <v>74</v>
      </c>
      <c r="D9" s="1973">
        <v>91</v>
      </c>
      <c r="E9" s="1974">
        <v>19</v>
      </c>
    </row>
    <row r="10" spans="2:5" ht="13.5">
      <c r="B10" s="1963" t="s">
        <v>301</v>
      </c>
      <c r="C10" s="1975">
        <v>1533</v>
      </c>
      <c r="D10" s="1976">
        <v>1544</v>
      </c>
      <c r="E10" s="1969">
        <v>1</v>
      </c>
    </row>
    <row r="11" spans="2:5" ht="15" customHeight="1">
      <c r="B11" s="1977" t="s">
        <v>302</v>
      </c>
      <c r="C11" s="1970" t="s">
        <v>4</v>
      </c>
      <c r="D11" s="1967"/>
      <c r="E11" s="1969"/>
    </row>
    <row r="12" spans="2:5" ht="13.5">
      <c r="B12" s="1960" t="s">
        <v>303</v>
      </c>
      <c r="C12" s="1970">
        <v>-300</v>
      </c>
      <c r="D12" s="1967">
        <v>-665</v>
      </c>
      <c r="E12" s="1969">
        <v>55</v>
      </c>
    </row>
    <row r="13" spans="2:5" ht="13.5">
      <c r="B13" s="1960" t="s">
        <v>304</v>
      </c>
      <c r="C13" s="1970">
        <v>690</v>
      </c>
      <c r="D13" s="1967">
        <v>856</v>
      </c>
      <c r="E13" s="1969">
        <v>19</v>
      </c>
    </row>
    <row r="14" spans="2:5" ht="13.5">
      <c r="B14" s="1971" t="s">
        <v>305</v>
      </c>
      <c r="C14" s="1972">
        <v>-26</v>
      </c>
      <c r="D14" s="1973">
        <v>26</v>
      </c>
      <c r="E14" s="1974"/>
    </row>
    <row r="15" spans="2:5" ht="13.5">
      <c r="B15" s="1963" t="s">
        <v>306</v>
      </c>
      <c r="C15" s="1975">
        <v>1897</v>
      </c>
      <c r="D15" s="1976">
        <v>1761</v>
      </c>
      <c r="E15" s="1969">
        <v>-8</v>
      </c>
    </row>
    <row r="16" spans="2:5" ht="13.5">
      <c r="B16" s="1960"/>
      <c r="C16" s="1970"/>
      <c r="D16" s="1967"/>
      <c r="E16" s="1969"/>
    </row>
    <row r="17" spans="2:7" ht="13.5">
      <c r="B17" s="1963" t="s">
        <v>307</v>
      </c>
      <c r="C17" s="1970"/>
      <c r="D17" s="1978"/>
      <c r="E17" s="1969"/>
    </row>
    <row r="18" spans="2:7" ht="13.5">
      <c r="B18" s="1960" t="s">
        <v>308</v>
      </c>
      <c r="C18" s="1968">
        <v>4121</v>
      </c>
      <c r="D18" s="1979">
        <v>4183</v>
      </c>
      <c r="E18" s="1969">
        <v>1</v>
      </c>
    </row>
    <row r="19" spans="2:7" ht="13.5">
      <c r="B19" s="1960" t="s">
        <v>309</v>
      </c>
      <c r="C19" s="1970">
        <v>589</v>
      </c>
      <c r="D19" s="1967">
        <v>587</v>
      </c>
      <c r="E19" s="1969" t="s">
        <v>310</v>
      </c>
    </row>
    <row r="20" spans="2:7" ht="13.5">
      <c r="B20" s="1960" t="s">
        <v>311</v>
      </c>
      <c r="C20" s="1970">
        <v>486</v>
      </c>
      <c r="D20" s="1967">
        <v>494</v>
      </c>
      <c r="E20" s="1969">
        <v>2</v>
      </c>
    </row>
    <row r="21" spans="2:7" ht="13.5">
      <c r="B21" s="1971" t="s">
        <v>312</v>
      </c>
      <c r="C21" s="1972">
        <v>352</v>
      </c>
      <c r="D21" s="1973">
        <v>276</v>
      </c>
      <c r="E21" s="1974">
        <v>-28</v>
      </c>
    </row>
    <row r="22" spans="2:7" ht="13.5">
      <c r="B22" s="1963" t="s">
        <v>313</v>
      </c>
      <c r="C22" s="1975">
        <v>7445</v>
      </c>
      <c r="D22" s="1976">
        <v>7301</v>
      </c>
      <c r="E22" s="1969">
        <v>-2</v>
      </c>
    </row>
    <row r="23" spans="2:7" ht="13.5">
      <c r="B23" s="1963" t="s">
        <v>314</v>
      </c>
      <c r="C23" s="1970"/>
      <c r="D23" s="1978"/>
      <c r="E23" s="1969"/>
    </row>
    <row r="24" spans="2:7" ht="13.5">
      <c r="B24" s="1963" t="s">
        <v>315</v>
      </c>
      <c r="C24" s="1975">
        <v>1978</v>
      </c>
      <c r="D24" s="1976">
        <v>1981</v>
      </c>
      <c r="E24" s="1969" t="s">
        <v>310</v>
      </c>
    </row>
    <row r="25" spans="2:7" ht="13.5">
      <c r="B25" s="1971" t="s">
        <v>314</v>
      </c>
      <c r="C25" s="1972"/>
      <c r="D25" s="1973"/>
      <c r="E25" s="1974"/>
    </row>
    <row r="26" spans="2:7" ht="13.5">
      <c r="B26" s="1963" t="s">
        <v>316</v>
      </c>
      <c r="C26" s="1975">
        <v>9423</v>
      </c>
      <c r="D26" s="1976">
        <v>9282</v>
      </c>
      <c r="E26" s="1969">
        <v>-2</v>
      </c>
    </row>
    <row r="27" spans="2:7" ht="13.5">
      <c r="B27" s="1964"/>
      <c r="C27" s="1972"/>
      <c r="D27" s="1980"/>
      <c r="E27" s="1980"/>
    </row>
    <row r="28" spans="2:7" ht="13.5">
      <c r="B28" s="1981" t="s">
        <v>317</v>
      </c>
      <c r="C28" s="1982">
        <v>35.700000000000003</v>
      </c>
      <c r="D28" s="1978">
        <v>34.6</v>
      </c>
      <c r="E28" s="1978"/>
    </row>
    <row r="30" spans="2:7" ht="15.75">
      <c r="B30" s="2296" t="s">
        <v>318</v>
      </c>
      <c r="C30" s="2296"/>
      <c r="D30" s="2296"/>
      <c r="E30" s="2296"/>
      <c r="F30" s="2296"/>
      <c r="G30" s="2296"/>
    </row>
    <row r="31" spans="2:7" ht="13.5">
      <c r="B31" s="1963"/>
      <c r="C31" s="2295" t="s">
        <v>319</v>
      </c>
      <c r="D31" s="2295"/>
      <c r="E31" s="1967"/>
      <c r="F31" s="2295" t="s">
        <v>320</v>
      </c>
      <c r="G31" s="2295"/>
    </row>
    <row r="32" spans="2:7" ht="13.5">
      <c r="B32" s="1960"/>
      <c r="C32" s="1961" t="s">
        <v>59</v>
      </c>
      <c r="D32" s="1962" t="s">
        <v>59</v>
      </c>
      <c r="E32" s="1961" t="s">
        <v>4</v>
      </c>
      <c r="F32" s="1961" t="s">
        <v>59</v>
      </c>
      <c r="G32" s="1962" t="s">
        <v>321</v>
      </c>
    </row>
    <row r="33" spans="2:7" ht="13.5">
      <c r="B33" s="1960"/>
      <c r="C33" s="1961" t="s">
        <v>192</v>
      </c>
      <c r="D33" s="1961" t="s">
        <v>199</v>
      </c>
      <c r="E33" s="1961" t="s">
        <v>4</v>
      </c>
      <c r="F33" s="1961" t="s">
        <v>322</v>
      </c>
      <c r="G33" s="1961" t="s">
        <v>323</v>
      </c>
    </row>
    <row r="34" spans="2:7" ht="13.5">
      <c r="B34" s="1983" t="s">
        <v>47</v>
      </c>
      <c r="C34" s="1965" t="s">
        <v>7</v>
      </c>
      <c r="D34" s="1965" t="s">
        <v>7</v>
      </c>
      <c r="E34" s="1984" t="s">
        <v>4</v>
      </c>
      <c r="F34" s="1965" t="s">
        <v>7</v>
      </c>
      <c r="G34" s="1965" t="s">
        <v>7</v>
      </c>
    </row>
    <row r="35" spans="2:7" ht="13.5">
      <c r="B35" s="1960" t="s">
        <v>324</v>
      </c>
      <c r="C35" s="1967">
        <v>402</v>
      </c>
      <c r="D35" s="1970">
        <v>110</v>
      </c>
      <c r="E35" s="1967"/>
      <c r="F35" s="1967">
        <v>14</v>
      </c>
      <c r="G35" s="1967" t="s">
        <v>310</v>
      </c>
    </row>
    <row r="36" spans="2:7" ht="13.5">
      <c r="B36" s="1960" t="s">
        <v>325</v>
      </c>
      <c r="C36" s="1967">
        <v>454</v>
      </c>
      <c r="D36" s="1970">
        <v>191</v>
      </c>
      <c r="E36" s="1967"/>
      <c r="F36" s="1967">
        <v>80</v>
      </c>
      <c r="G36" s="1967">
        <v>12</v>
      </c>
    </row>
    <row r="37" spans="2:7" ht="13.5">
      <c r="B37" s="1960" t="s">
        <v>326</v>
      </c>
      <c r="C37" s="1967"/>
      <c r="D37" s="1970">
        <v>389</v>
      </c>
      <c r="E37" s="1967"/>
      <c r="F37" s="1967">
        <v>175</v>
      </c>
      <c r="G37" s="1967">
        <v>86</v>
      </c>
    </row>
    <row r="38" spans="2:7" ht="13.5">
      <c r="B38" s="1971" t="s">
        <v>327</v>
      </c>
      <c r="C38" s="1973"/>
      <c r="D38" s="1972">
        <v>141</v>
      </c>
      <c r="E38" s="1967"/>
      <c r="F38" s="1973">
        <v>135</v>
      </c>
      <c r="G38" s="1973">
        <v>133</v>
      </c>
    </row>
    <row r="39" spans="2:7" ht="13.5">
      <c r="B39" s="1963" t="s">
        <v>328</v>
      </c>
      <c r="C39" s="1978">
        <v>856</v>
      </c>
      <c r="D39" s="1982">
        <v>831</v>
      </c>
      <c r="E39" s="1978"/>
      <c r="F39" s="1978">
        <v>404</v>
      </c>
      <c r="G39" s="1978">
        <v>231</v>
      </c>
    </row>
    <row r="40" spans="2:7" ht="13.5">
      <c r="B40" s="1963"/>
      <c r="C40" s="1967"/>
      <c r="D40" s="1967"/>
      <c r="E40" s="1978"/>
      <c r="F40" s="1978"/>
      <c r="G40" s="1978"/>
    </row>
    <row r="41" spans="2:7">
      <c r="B41" s="2297" t="s">
        <v>329</v>
      </c>
      <c r="C41" s="2297"/>
      <c r="D41" s="2297"/>
      <c r="E41" s="2297"/>
      <c r="F41" s="2297"/>
    </row>
    <row r="42" spans="2:7">
      <c r="B42" s="2297"/>
      <c r="C42" s="2297"/>
      <c r="D42" s="2297"/>
      <c r="E42" s="2297"/>
      <c r="F42" s="2297"/>
    </row>
    <row r="43" spans="2:7" ht="25.5">
      <c r="B43" s="1985" t="s">
        <v>330</v>
      </c>
      <c r="C43" s="1986" t="s">
        <v>331</v>
      </c>
      <c r="D43" s="1987"/>
      <c r="E43" s="2294" t="s">
        <v>332</v>
      </c>
      <c r="F43" s="2294"/>
    </row>
    <row r="44" spans="2:7" ht="25.5">
      <c r="B44" s="1988"/>
      <c r="C44" s="1989"/>
      <c r="D44" s="1990" t="s">
        <v>333</v>
      </c>
      <c r="E44" s="1991" t="s">
        <v>334</v>
      </c>
      <c r="F44" s="1991" t="s">
        <v>335</v>
      </c>
    </row>
    <row r="45" spans="2:7" ht="13.5">
      <c r="B45" s="1992" t="s">
        <v>336</v>
      </c>
      <c r="C45" s="1960"/>
      <c r="D45" s="1993">
        <v>2016</v>
      </c>
      <c r="E45" s="1970" t="s">
        <v>337</v>
      </c>
      <c r="F45" s="1970" t="s">
        <v>338</v>
      </c>
    </row>
    <row r="46" spans="2:7" ht="13.5">
      <c r="B46" s="1960"/>
      <c r="C46" s="1960"/>
      <c r="D46" s="1993">
        <v>2017</v>
      </c>
      <c r="E46" s="1970" t="s">
        <v>337</v>
      </c>
      <c r="F46" s="1970" t="s">
        <v>339</v>
      </c>
    </row>
    <row r="47" spans="2:7" ht="13.5">
      <c r="B47" s="1960"/>
      <c r="C47" s="1960" t="s">
        <v>340</v>
      </c>
      <c r="D47" s="1993">
        <v>2018</v>
      </c>
      <c r="E47" s="1994">
        <v>0.22</v>
      </c>
      <c r="F47" s="1994">
        <v>0.35</v>
      </c>
    </row>
    <row r="48" spans="2:7" ht="13.5">
      <c r="B48" s="1960"/>
      <c r="C48" s="1960" t="s">
        <v>341</v>
      </c>
      <c r="D48" s="1993">
        <v>2019</v>
      </c>
      <c r="E48" s="1994">
        <v>0.1</v>
      </c>
      <c r="F48" s="1994">
        <v>0.15</v>
      </c>
    </row>
    <row r="49" spans="2:6" ht="13.5">
      <c r="B49" s="1960"/>
      <c r="C49" s="1960" t="s">
        <v>342</v>
      </c>
      <c r="D49" s="1993">
        <v>2020</v>
      </c>
      <c r="E49" s="1994">
        <v>0.02</v>
      </c>
      <c r="F49" s="1994">
        <v>0.02</v>
      </c>
    </row>
  </sheetData>
  <mergeCells count="6">
    <mergeCell ref="E43:F43"/>
    <mergeCell ref="C2:E2"/>
    <mergeCell ref="B30:G30"/>
    <mergeCell ref="C31:D31"/>
    <mergeCell ref="F31:G31"/>
    <mergeCell ref="B41:F4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7"/>
  <sheetViews>
    <sheetView zoomScaleNormal="100" workbookViewId="0"/>
  </sheetViews>
  <sheetFormatPr defaultRowHeight="12.75"/>
  <cols>
    <col min="1" max="1" width="3.28515625" style="431" customWidth="1"/>
    <col min="2" max="2" width="65.42578125" style="431" customWidth="1"/>
    <col min="3" max="3" width="11.140625" style="431" customWidth="1"/>
    <col min="4" max="4" width="8.28515625" style="431" customWidth="1"/>
    <col min="5" max="16384" width="9.140625" style="431"/>
  </cols>
  <sheetData>
    <row r="1" spans="2:7" ht="12.75" customHeight="1"/>
    <row r="2" spans="2:7" ht="66" customHeight="1">
      <c r="B2" s="2302" t="s">
        <v>343</v>
      </c>
      <c r="C2" s="2303" t="s">
        <v>344</v>
      </c>
      <c r="D2" s="1942" t="s">
        <v>345</v>
      </c>
    </row>
    <row r="3" spans="2:7" ht="13.5" customHeight="1">
      <c r="B3" s="2302"/>
      <c r="C3" s="2303"/>
      <c r="D3" s="1942" t="s">
        <v>346</v>
      </c>
    </row>
    <row r="4" spans="2:7" ht="13.5">
      <c r="B4" s="1996"/>
      <c r="C4" s="1924" t="s">
        <v>63</v>
      </c>
      <c r="D4" s="1924" t="s">
        <v>63</v>
      </c>
    </row>
    <row r="5" spans="2:7" ht="13.5">
      <c r="B5" s="1925" t="s">
        <v>347</v>
      </c>
      <c r="C5" s="1970">
        <v>173</v>
      </c>
      <c r="D5" s="1970">
        <v>166</v>
      </c>
    </row>
    <row r="6" spans="2:7" ht="13.5">
      <c r="B6" s="1923" t="s">
        <v>348</v>
      </c>
      <c r="C6" s="1997">
        <v>-144</v>
      </c>
      <c r="D6" s="1997">
        <v>-127</v>
      </c>
    </row>
    <row r="7" spans="2:7" ht="13.5">
      <c r="B7" s="1977" t="s">
        <v>349</v>
      </c>
      <c r="C7" s="1982">
        <v>29</v>
      </c>
      <c r="D7" s="1982">
        <v>39</v>
      </c>
    </row>
    <row r="8" spans="2:7" ht="13.5">
      <c r="B8" s="1996"/>
      <c r="C8" s="1998"/>
      <c r="D8" s="1998"/>
    </row>
    <row r="9" spans="2:7" ht="18" customHeight="1">
      <c r="B9" s="1977" t="s">
        <v>350</v>
      </c>
      <c r="C9" s="1999">
        <v>1.2</v>
      </c>
      <c r="D9" s="1999">
        <v>1.31</v>
      </c>
    </row>
    <row r="10" spans="2:7" ht="15.75" customHeight="1">
      <c r="B10" s="2000" t="s">
        <v>351</v>
      </c>
      <c r="C10" s="2001">
        <v>1.31</v>
      </c>
      <c r="D10" s="2001">
        <v>1.33</v>
      </c>
    </row>
    <row r="13" spans="2:7" ht="13.5" customHeight="1">
      <c r="B13" s="2297" t="s">
        <v>352</v>
      </c>
      <c r="C13" s="2304" t="s">
        <v>352</v>
      </c>
      <c r="D13" s="2304" t="s">
        <v>353</v>
      </c>
      <c r="E13" s="2304"/>
      <c r="F13" s="2304"/>
      <c r="G13" s="2304" t="s">
        <v>352</v>
      </c>
    </row>
    <row r="14" spans="2:7" ht="13.5" customHeight="1">
      <c r="B14" s="2297"/>
      <c r="C14" s="2304"/>
      <c r="D14" s="2304" t="s">
        <v>354</v>
      </c>
      <c r="E14" s="2304"/>
      <c r="F14" s="2304"/>
      <c r="G14" s="2304"/>
    </row>
    <row r="15" spans="2:7" ht="13.5">
      <c r="B15" s="2002"/>
      <c r="C15" s="2003" t="s">
        <v>199</v>
      </c>
      <c r="D15" s="2003" t="s">
        <v>355</v>
      </c>
      <c r="E15" s="2003" t="s">
        <v>356</v>
      </c>
      <c r="F15" s="2003" t="s">
        <v>357</v>
      </c>
      <c r="G15" s="2003" t="s">
        <v>192</v>
      </c>
    </row>
    <row r="16" spans="2:7" ht="13.5">
      <c r="B16" s="2004"/>
      <c r="C16" s="1991" t="s">
        <v>63</v>
      </c>
      <c r="D16" s="1991" t="s">
        <v>63</v>
      </c>
      <c r="E16" s="1991" t="s">
        <v>63</v>
      </c>
      <c r="F16" s="1991" t="s">
        <v>63</v>
      </c>
      <c r="G16" s="1991" t="s">
        <v>63</v>
      </c>
    </row>
    <row r="17" spans="2:7" ht="13.5">
      <c r="B17" s="1977" t="s">
        <v>358</v>
      </c>
      <c r="C17" s="2005">
        <v>103</v>
      </c>
      <c r="D17" s="2005">
        <v>101</v>
      </c>
      <c r="E17" s="2005"/>
      <c r="F17" s="2006"/>
      <c r="G17" s="2007">
        <v>48</v>
      </c>
    </row>
    <row r="18" spans="2:7" ht="13.5">
      <c r="B18" s="1977"/>
      <c r="C18" s="2008"/>
      <c r="D18" s="2008"/>
      <c r="E18" s="2008"/>
      <c r="F18" s="2008"/>
      <c r="G18" s="2007"/>
    </row>
    <row r="19" spans="2:7" ht="13.5">
      <c r="B19" s="1977" t="s">
        <v>359</v>
      </c>
      <c r="C19" s="2008"/>
      <c r="D19" s="2008"/>
      <c r="E19" s="2008"/>
      <c r="F19" s="2008"/>
      <c r="G19" s="2007"/>
    </row>
    <row r="20" spans="2:7" ht="13.5">
      <c r="B20" s="1960" t="s">
        <v>360</v>
      </c>
      <c r="C20" s="2005">
        <v>34</v>
      </c>
      <c r="D20" s="2005"/>
      <c r="E20" s="2005">
        <v>34</v>
      </c>
      <c r="F20" s="2006"/>
      <c r="G20" s="2007"/>
    </row>
    <row r="21" spans="2:7" ht="13.5">
      <c r="B21" s="1960" t="s">
        <v>361</v>
      </c>
      <c r="C21" s="2005">
        <v>3</v>
      </c>
      <c r="D21" s="2005"/>
      <c r="E21" s="2005">
        <v>3</v>
      </c>
      <c r="F21" s="2006"/>
      <c r="G21" s="2007"/>
    </row>
    <row r="22" spans="2:7" ht="13.5">
      <c r="B22" s="1960" t="s">
        <v>362</v>
      </c>
      <c r="C22" s="2005">
        <v>1</v>
      </c>
      <c r="D22" s="2005"/>
      <c r="E22" s="2005">
        <v>1</v>
      </c>
      <c r="F22" s="2006"/>
      <c r="G22" s="2007"/>
    </row>
    <row r="23" spans="2:7" ht="13.5">
      <c r="B23" s="1971" t="s">
        <v>363</v>
      </c>
      <c r="C23" s="2009">
        <v>1</v>
      </c>
      <c r="D23" s="2009"/>
      <c r="E23" s="2009"/>
      <c r="F23" s="2010"/>
      <c r="G23" s="2011"/>
    </row>
    <row r="24" spans="2:7" ht="13.5">
      <c r="B24" s="1977" t="s">
        <v>364</v>
      </c>
      <c r="C24" s="2005">
        <v>39</v>
      </c>
      <c r="D24" s="2005"/>
      <c r="E24" s="2005">
        <v>38</v>
      </c>
      <c r="F24" s="2012"/>
      <c r="G24" s="2008">
        <v>75</v>
      </c>
    </row>
    <row r="25" spans="2:7" ht="13.5">
      <c r="B25" s="1977"/>
      <c r="C25" s="2008"/>
      <c r="D25" s="2008"/>
      <c r="E25" s="2008"/>
      <c r="F25" s="2008"/>
      <c r="G25" s="2007"/>
    </row>
    <row r="26" spans="2:7" ht="13.5">
      <c r="B26" s="2013" t="s">
        <v>145</v>
      </c>
      <c r="C26" s="2014"/>
      <c r="D26" s="2014"/>
      <c r="E26" s="2014"/>
      <c r="F26" s="2014"/>
      <c r="G26" s="2011"/>
    </row>
    <row r="27" spans="2:7" ht="13.5">
      <c r="B27" s="1960" t="s">
        <v>365</v>
      </c>
      <c r="C27" s="2015">
        <v>12</v>
      </c>
      <c r="D27" s="2015"/>
      <c r="E27" s="2015">
        <v>9</v>
      </c>
      <c r="F27" s="2015">
        <v>3</v>
      </c>
      <c r="G27" s="2007"/>
    </row>
    <row r="28" spans="2:7" ht="13.5">
      <c r="B28" s="1960" t="s">
        <v>366</v>
      </c>
      <c r="C28" s="2015">
        <v>6</v>
      </c>
      <c r="D28" s="2015"/>
      <c r="E28" s="2015">
        <v>7</v>
      </c>
      <c r="F28" s="2015"/>
      <c r="G28" s="2007"/>
    </row>
    <row r="29" spans="2:7" ht="13.5">
      <c r="B29" s="1960" t="s">
        <v>367</v>
      </c>
      <c r="C29" s="2015">
        <v>1</v>
      </c>
      <c r="D29" s="2015"/>
      <c r="E29" s="2015">
        <v>1</v>
      </c>
      <c r="F29" s="2015"/>
      <c r="G29" s="2007"/>
    </row>
    <row r="30" spans="2:7" ht="13.5">
      <c r="B30" s="1960" t="s">
        <v>368</v>
      </c>
      <c r="C30" s="2015"/>
      <c r="D30" s="2015"/>
      <c r="E30" s="2015"/>
      <c r="F30" s="2015"/>
      <c r="G30" s="2007"/>
    </row>
    <row r="31" spans="2:7" ht="13.5">
      <c r="B31" s="1971" t="s">
        <v>145</v>
      </c>
      <c r="C31" s="2016">
        <v>4</v>
      </c>
      <c r="D31" s="2016"/>
      <c r="E31" s="2016"/>
      <c r="F31" s="2016"/>
      <c r="G31" s="2011"/>
    </row>
    <row r="32" spans="2:7" ht="13.5">
      <c r="B32" s="1977" t="s">
        <v>369</v>
      </c>
      <c r="C32" s="2015">
        <v>23</v>
      </c>
      <c r="D32" s="2015"/>
      <c r="E32" s="2015">
        <v>17</v>
      </c>
      <c r="F32" s="2015">
        <v>3</v>
      </c>
      <c r="G32" s="2008">
        <v>22</v>
      </c>
    </row>
    <row r="33" spans="2:7" ht="13.5">
      <c r="B33" s="2013"/>
      <c r="C33" s="2014"/>
      <c r="D33" s="2014"/>
      <c r="E33" s="2014"/>
      <c r="F33" s="2014"/>
      <c r="G33" s="2007"/>
    </row>
    <row r="34" spans="2:7" ht="13.5">
      <c r="B34" s="1977" t="s">
        <v>370</v>
      </c>
      <c r="C34" s="2005">
        <v>165</v>
      </c>
      <c r="D34" s="2005">
        <v>101</v>
      </c>
      <c r="E34" s="2005">
        <v>55</v>
      </c>
      <c r="F34" s="2005">
        <v>3</v>
      </c>
      <c r="G34" s="2008"/>
    </row>
    <row r="35" spans="2:7" ht="13.5">
      <c r="B35" s="1977" t="s">
        <v>371</v>
      </c>
      <c r="C35" s="2008">
        <v>145</v>
      </c>
      <c r="D35" s="2008">
        <v>45</v>
      </c>
      <c r="E35" s="2008">
        <v>87</v>
      </c>
      <c r="F35" s="2008">
        <v>8</v>
      </c>
      <c r="G35" s="2008"/>
    </row>
    <row r="37" spans="2:7" ht="14.25">
      <c r="B37" s="1941" t="s">
        <v>372</v>
      </c>
      <c r="C37" s="2298" t="s">
        <v>373</v>
      </c>
      <c r="D37" s="2298"/>
      <c r="E37" s="2298"/>
      <c r="F37" s="2298"/>
      <c r="G37" s="2300" t="s">
        <v>374</v>
      </c>
    </row>
    <row r="38" spans="2:7" ht="14.25">
      <c r="B38" s="1941" t="s">
        <v>4</v>
      </c>
      <c r="C38" s="2299"/>
      <c r="D38" s="2299"/>
      <c r="E38" s="2299"/>
      <c r="F38" s="2299"/>
      <c r="G38" s="2301"/>
    </row>
    <row r="39" spans="2:7" ht="38.25">
      <c r="B39" s="2017"/>
      <c r="C39" s="1942" t="s">
        <v>375</v>
      </c>
      <c r="D39" s="1921" t="s">
        <v>60</v>
      </c>
      <c r="E39" s="1921" t="s">
        <v>376</v>
      </c>
      <c r="F39" s="1942"/>
      <c r="G39" s="1942" t="s">
        <v>376</v>
      </c>
    </row>
    <row r="40" spans="2:7" ht="13.5">
      <c r="B40" s="2018" t="s">
        <v>377</v>
      </c>
      <c r="C40" s="1924" t="s">
        <v>63</v>
      </c>
      <c r="D40" s="1924" t="s">
        <v>63</v>
      </c>
      <c r="E40" s="1924" t="s">
        <v>223</v>
      </c>
      <c r="F40" s="1924"/>
      <c r="G40" s="1924" t="s">
        <v>223</v>
      </c>
    </row>
    <row r="41" spans="2:7" ht="13.5">
      <c r="B41" s="1925" t="s">
        <v>48</v>
      </c>
      <c r="C41" s="1927">
        <v>167</v>
      </c>
      <c r="D41" s="1927">
        <v>189</v>
      </c>
      <c r="E41" s="1927"/>
      <c r="F41" s="2019"/>
      <c r="G41" s="2019"/>
    </row>
    <row r="42" spans="2:7" ht="13.5">
      <c r="B42" s="1925" t="s">
        <v>378</v>
      </c>
      <c r="C42" s="1927">
        <v>98</v>
      </c>
      <c r="D42" s="1927">
        <v>152</v>
      </c>
      <c r="E42" s="1927"/>
      <c r="F42" s="2020"/>
      <c r="G42" s="2007"/>
    </row>
    <row r="43" spans="2:7" ht="13.5">
      <c r="B43" s="2021" t="s">
        <v>379</v>
      </c>
      <c r="C43" s="2016">
        <v>19</v>
      </c>
      <c r="D43" s="2016" t="s">
        <v>310</v>
      </c>
      <c r="E43" s="2016"/>
      <c r="F43" s="2016"/>
      <c r="G43" s="2016"/>
    </row>
    <row r="44" spans="2:7" ht="13.5">
      <c r="B44" s="1934" t="s">
        <v>380</v>
      </c>
      <c r="C44" s="1936">
        <v>284</v>
      </c>
      <c r="D44" s="1936">
        <v>341</v>
      </c>
      <c r="E44" s="1999">
        <v>0.83</v>
      </c>
      <c r="F44" s="1938"/>
      <c r="G44" s="2022">
        <v>0.86</v>
      </c>
    </row>
    <row r="45" spans="2:7" ht="13.5">
      <c r="B45" s="1934"/>
      <c r="C45" s="2008"/>
      <c r="D45" s="2008"/>
      <c r="E45" s="2008"/>
      <c r="F45" s="1938"/>
      <c r="G45" s="2008"/>
    </row>
    <row r="46" spans="2:7" ht="13.5">
      <c r="B46" s="1923" t="s">
        <v>381</v>
      </c>
      <c r="C46" s="1931">
        <v>109</v>
      </c>
      <c r="D46" s="1931">
        <v>82</v>
      </c>
      <c r="E46" s="1931"/>
      <c r="F46" s="2023"/>
      <c r="G46" s="2014"/>
    </row>
    <row r="47" spans="2:7" ht="13.5">
      <c r="B47" s="2024" t="s">
        <v>382</v>
      </c>
      <c r="C47" s="1936">
        <v>393</v>
      </c>
      <c r="D47" s="1936">
        <v>423</v>
      </c>
      <c r="E47" s="1999">
        <v>0.93</v>
      </c>
      <c r="F47" s="2025"/>
      <c r="G47" s="2022">
        <v>0.95</v>
      </c>
    </row>
  </sheetData>
  <mergeCells count="10">
    <mergeCell ref="C37:E38"/>
    <mergeCell ref="F37:F38"/>
    <mergeCell ref="G37:G38"/>
    <mergeCell ref="B2:B3"/>
    <mergeCell ref="C2:C3"/>
    <mergeCell ref="B13:B14"/>
    <mergeCell ref="C13:C14"/>
    <mergeCell ref="D13:F13"/>
    <mergeCell ref="G13:G14"/>
    <mergeCell ref="D14:F1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M25"/>
  <sheetViews>
    <sheetView workbookViewId="0"/>
  </sheetViews>
  <sheetFormatPr defaultRowHeight="12.75"/>
  <cols>
    <col min="1" max="1" width="3.28515625" style="431" customWidth="1"/>
    <col min="2" max="2" width="32.42578125" style="431" customWidth="1"/>
    <col min="3" max="16384" width="9.140625" style="431"/>
  </cols>
  <sheetData>
    <row r="1" spans="2:13" ht="12.75" customHeight="1"/>
    <row r="2" spans="2:13" ht="22.5" customHeight="1">
      <c r="B2" s="2297" t="s">
        <v>383</v>
      </c>
      <c r="C2" s="2297"/>
      <c r="D2" s="2297"/>
      <c r="E2" s="2026"/>
      <c r="F2" s="2026"/>
      <c r="G2" s="2026"/>
      <c r="H2" s="2026"/>
      <c r="I2" s="2026"/>
      <c r="J2" s="2026"/>
      <c r="K2" s="2026"/>
      <c r="L2" s="2026"/>
      <c r="M2" s="2026"/>
    </row>
    <row r="3" spans="2:13" ht="13.5">
      <c r="B3" s="2306"/>
      <c r="C3" s="2003" t="s">
        <v>384</v>
      </c>
      <c r="D3" s="2305" t="s">
        <v>385</v>
      </c>
      <c r="E3" s="2305" t="s">
        <v>386</v>
      </c>
      <c r="F3" s="2305" t="s">
        <v>387</v>
      </c>
      <c r="G3" s="2003" t="s">
        <v>384</v>
      </c>
      <c r="H3" s="2305" t="s">
        <v>388</v>
      </c>
      <c r="I3" s="2305" t="s">
        <v>389</v>
      </c>
      <c r="J3" s="2305" t="s">
        <v>390</v>
      </c>
      <c r="K3" s="2305" t="s">
        <v>391</v>
      </c>
      <c r="L3" s="2305" t="s">
        <v>392</v>
      </c>
      <c r="M3" s="2305" t="s">
        <v>382</v>
      </c>
    </row>
    <row r="4" spans="2:13" ht="13.5">
      <c r="B4" s="2306"/>
      <c r="C4" s="2003" t="s">
        <v>393</v>
      </c>
      <c r="D4" s="2305"/>
      <c r="E4" s="2305"/>
      <c r="F4" s="2305"/>
      <c r="G4" s="2003" t="s">
        <v>394</v>
      </c>
      <c r="H4" s="2305"/>
      <c r="I4" s="2305"/>
      <c r="J4" s="2305"/>
      <c r="K4" s="2305"/>
      <c r="L4" s="2305"/>
      <c r="M4" s="2305"/>
    </row>
    <row r="5" spans="2:13" ht="13.5">
      <c r="B5" s="2027"/>
      <c r="C5" s="1991" t="s">
        <v>63</v>
      </c>
      <c r="D5" s="1991" t="s">
        <v>63</v>
      </c>
      <c r="E5" s="1991" t="s">
        <v>63</v>
      </c>
      <c r="F5" s="1991" t="s">
        <v>63</v>
      </c>
      <c r="G5" s="1991" t="s">
        <v>63</v>
      </c>
      <c r="H5" s="1991" t="s">
        <v>63</v>
      </c>
      <c r="I5" s="1991" t="s">
        <v>63</v>
      </c>
      <c r="J5" s="1991" t="s">
        <v>63</v>
      </c>
      <c r="K5" s="1991" t="s">
        <v>63</v>
      </c>
      <c r="L5" s="1991" t="s">
        <v>63</v>
      </c>
      <c r="M5" s="1991" t="s">
        <v>63</v>
      </c>
    </row>
    <row r="6" spans="2:13" ht="15" customHeight="1">
      <c r="B6" s="1977" t="s">
        <v>395</v>
      </c>
      <c r="C6" s="1936"/>
      <c r="D6" s="1936"/>
      <c r="E6" s="1936"/>
      <c r="F6" s="1936"/>
      <c r="G6" s="1936"/>
      <c r="H6" s="1936"/>
      <c r="I6" s="1936"/>
      <c r="J6" s="1936"/>
      <c r="K6" s="1936"/>
      <c r="L6" s="1936"/>
      <c r="M6" s="1936"/>
    </row>
    <row r="7" spans="2:13" ht="15" customHeight="1">
      <c r="B7" s="2000" t="s">
        <v>396</v>
      </c>
      <c r="C7" s="1927" t="s">
        <v>310</v>
      </c>
      <c r="D7" s="1927" t="s">
        <v>310</v>
      </c>
      <c r="E7" s="1927" t="s">
        <v>310</v>
      </c>
      <c r="F7" s="1927" t="s">
        <v>310</v>
      </c>
      <c r="G7" s="1927" t="s">
        <v>310</v>
      </c>
      <c r="H7" s="1927">
        <v>0.9</v>
      </c>
      <c r="I7" s="1927">
        <v>1.6</v>
      </c>
      <c r="J7" s="1927">
        <v>1.1000000000000001</v>
      </c>
      <c r="K7" s="1927">
        <v>4.5</v>
      </c>
      <c r="L7" s="1927">
        <v>7.9</v>
      </c>
      <c r="M7" s="1927">
        <v>16</v>
      </c>
    </row>
    <row r="8" spans="2:13" ht="15" customHeight="1">
      <c r="B8" s="2000" t="s">
        <v>397</v>
      </c>
      <c r="C8" s="1927" t="s">
        <v>310</v>
      </c>
      <c r="D8" s="1927" t="s">
        <v>310</v>
      </c>
      <c r="E8" s="1927" t="s">
        <v>310</v>
      </c>
      <c r="F8" s="1927" t="s">
        <v>310</v>
      </c>
      <c r="G8" s="1927" t="s">
        <v>310</v>
      </c>
      <c r="H8" s="1927">
        <v>0.1</v>
      </c>
      <c r="I8" s="1927" t="s">
        <v>398</v>
      </c>
      <c r="J8" s="1927" t="s">
        <v>398</v>
      </c>
      <c r="K8" s="1927">
        <v>0.2</v>
      </c>
      <c r="L8" s="1927">
        <v>0.5</v>
      </c>
      <c r="M8" s="1927">
        <v>0.8</v>
      </c>
    </row>
    <row r="9" spans="2:13" ht="15" customHeight="1">
      <c r="B9" s="2028" t="s">
        <v>399</v>
      </c>
      <c r="C9" s="1931" t="s">
        <v>310</v>
      </c>
      <c r="D9" s="1931" t="s">
        <v>310</v>
      </c>
      <c r="E9" s="1931" t="s">
        <v>310</v>
      </c>
      <c r="F9" s="1931" t="s">
        <v>310</v>
      </c>
      <c r="G9" s="1931" t="s">
        <v>310</v>
      </c>
      <c r="H9" s="1931" t="s">
        <v>398</v>
      </c>
      <c r="I9" s="1931" t="s">
        <v>398</v>
      </c>
      <c r="J9" s="1931">
        <v>1.1000000000000001</v>
      </c>
      <c r="K9" s="1931" t="s">
        <v>398</v>
      </c>
      <c r="L9" s="1931">
        <v>2.7</v>
      </c>
      <c r="M9" s="1931">
        <v>3.8</v>
      </c>
    </row>
    <row r="10" spans="2:13" ht="15" customHeight="1">
      <c r="B10" s="1977" t="s">
        <v>400</v>
      </c>
      <c r="C10" s="1936"/>
      <c r="D10" s="1936"/>
      <c r="E10" s="1936"/>
      <c r="F10" s="1936"/>
      <c r="G10" s="1936"/>
      <c r="H10" s="1936"/>
      <c r="I10" s="1936"/>
      <c r="J10" s="1936"/>
      <c r="K10" s="1936"/>
      <c r="L10" s="1936"/>
      <c r="M10" s="1936"/>
    </row>
    <row r="11" spans="2:13" ht="15" customHeight="1">
      <c r="B11" s="2000" t="s">
        <v>401</v>
      </c>
      <c r="C11" s="1927">
        <v>9.1999999999999993</v>
      </c>
      <c r="D11" s="1927">
        <v>4.3</v>
      </c>
      <c r="E11" s="1927">
        <v>1.7</v>
      </c>
      <c r="F11" s="1927">
        <v>1.1000000000000001</v>
      </c>
      <c r="G11" s="1927">
        <v>16.3</v>
      </c>
      <c r="H11" s="1927">
        <v>0.2</v>
      </c>
      <c r="I11" s="1927" t="s">
        <v>402</v>
      </c>
      <c r="J11" s="1927">
        <v>0.3</v>
      </c>
      <c r="K11" s="1927" t="s">
        <v>402</v>
      </c>
      <c r="L11" s="1927" t="s">
        <v>402</v>
      </c>
      <c r="M11" s="1927">
        <v>16.8</v>
      </c>
    </row>
    <row r="12" spans="2:13" ht="15" customHeight="1">
      <c r="B12" s="2000" t="s">
        <v>403</v>
      </c>
      <c r="C12" s="1927">
        <v>0.3</v>
      </c>
      <c r="D12" s="1927">
        <v>5.2</v>
      </c>
      <c r="E12" s="1927">
        <v>5.6</v>
      </c>
      <c r="F12" s="1927">
        <v>10.9</v>
      </c>
      <c r="G12" s="1927">
        <v>22</v>
      </c>
      <c r="H12" s="1927">
        <v>0.7</v>
      </c>
      <c r="I12" s="1927">
        <v>1.1000000000000001</v>
      </c>
      <c r="J12" s="1927">
        <v>0.5</v>
      </c>
      <c r="K12" s="1927">
        <v>0.5</v>
      </c>
      <c r="L12" s="1927">
        <v>0.3</v>
      </c>
      <c r="M12" s="1927">
        <v>25.1</v>
      </c>
    </row>
    <row r="13" spans="2:13" ht="15" customHeight="1">
      <c r="B13" s="2000" t="s">
        <v>404</v>
      </c>
      <c r="C13" s="1927">
        <v>3.7</v>
      </c>
      <c r="D13" s="1927">
        <v>3.1</v>
      </c>
      <c r="E13" s="1927">
        <v>0.7</v>
      </c>
      <c r="F13" s="1927" t="s">
        <v>402</v>
      </c>
      <c r="G13" s="1927">
        <v>7.5</v>
      </c>
      <c r="H13" s="1927" t="s">
        <v>402</v>
      </c>
      <c r="I13" s="1927" t="s">
        <v>402</v>
      </c>
      <c r="J13" s="1927" t="s">
        <v>402</v>
      </c>
      <c r="K13" s="1927" t="s">
        <v>402</v>
      </c>
      <c r="L13" s="1927" t="s">
        <v>402</v>
      </c>
      <c r="M13" s="1927">
        <v>7.5</v>
      </c>
    </row>
    <row r="14" spans="2:13" ht="15" customHeight="1">
      <c r="B14" s="2000" t="s">
        <v>405</v>
      </c>
      <c r="C14" s="1927">
        <v>1.7</v>
      </c>
      <c r="D14" s="1927">
        <v>0.6</v>
      </c>
      <c r="E14" s="1927">
        <v>1.6</v>
      </c>
      <c r="F14" s="1927" t="s">
        <v>402</v>
      </c>
      <c r="G14" s="1927">
        <v>3.9</v>
      </c>
      <c r="H14" s="1927" t="s">
        <v>402</v>
      </c>
      <c r="I14" s="1927">
        <v>2.7</v>
      </c>
      <c r="J14" s="1927">
        <v>0.7</v>
      </c>
      <c r="K14" s="1927">
        <v>0.7</v>
      </c>
      <c r="L14" s="1927">
        <v>1.1000000000000001</v>
      </c>
      <c r="M14" s="1927">
        <v>9.1</v>
      </c>
    </row>
    <row r="15" spans="2:13" ht="15" customHeight="1">
      <c r="B15" s="2000" t="s">
        <v>406</v>
      </c>
      <c r="C15" s="1927">
        <v>0.6</v>
      </c>
      <c r="D15" s="1927">
        <v>1.5</v>
      </c>
      <c r="E15" s="1927">
        <v>3.6</v>
      </c>
      <c r="F15" s="1927">
        <v>3.5</v>
      </c>
      <c r="G15" s="1927">
        <v>9.1999999999999993</v>
      </c>
      <c r="H15" s="1927">
        <v>7.3</v>
      </c>
      <c r="I15" s="1927">
        <v>5.5</v>
      </c>
      <c r="J15" s="1927">
        <v>3.2</v>
      </c>
      <c r="K15" s="1927">
        <v>1.6</v>
      </c>
      <c r="L15" s="1927">
        <v>10</v>
      </c>
      <c r="M15" s="1927">
        <v>36.799999999999997</v>
      </c>
    </row>
    <row r="16" spans="2:13" ht="15" customHeight="1">
      <c r="B16" s="2000" t="s">
        <v>407</v>
      </c>
      <c r="C16" s="1927" t="s">
        <v>402</v>
      </c>
      <c r="D16" s="1927">
        <v>1.8</v>
      </c>
      <c r="E16" s="1927">
        <v>1.6</v>
      </c>
      <c r="F16" s="1927">
        <v>1.5</v>
      </c>
      <c r="G16" s="1927">
        <v>4.9000000000000004</v>
      </c>
      <c r="H16" s="1927">
        <v>1</v>
      </c>
      <c r="I16" s="1927">
        <v>1.8</v>
      </c>
      <c r="J16" s="1927" t="s">
        <v>402</v>
      </c>
      <c r="K16" s="1927">
        <v>1</v>
      </c>
      <c r="L16" s="1927">
        <v>3.7</v>
      </c>
      <c r="M16" s="1927">
        <v>12.4</v>
      </c>
    </row>
    <row r="17" spans="2:13" ht="15" customHeight="1">
      <c r="B17" s="2000" t="s">
        <v>408</v>
      </c>
      <c r="C17" s="1927" t="s">
        <v>402</v>
      </c>
      <c r="D17" s="1927">
        <v>0.6</v>
      </c>
      <c r="E17" s="1927">
        <v>1</v>
      </c>
      <c r="F17" s="1927">
        <v>0.6</v>
      </c>
      <c r="G17" s="1927">
        <v>2.2000000000000002</v>
      </c>
      <c r="H17" s="1927">
        <v>0.7</v>
      </c>
      <c r="I17" s="1927">
        <v>1.4</v>
      </c>
      <c r="J17" s="1927">
        <v>0.4</v>
      </c>
      <c r="K17" s="1927" t="s">
        <v>402</v>
      </c>
      <c r="L17" s="1927">
        <v>0.7</v>
      </c>
      <c r="M17" s="1927">
        <v>5.4</v>
      </c>
    </row>
    <row r="18" spans="2:13" ht="15" customHeight="1">
      <c r="B18" s="2000" t="s">
        <v>399</v>
      </c>
      <c r="C18" s="1927" t="s">
        <v>402</v>
      </c>
      <c r="D18" s="1927" t="s">
        <v>402</v>
      </c>
      <c r="E18" s="1927" t="s">
        <v>402</v>
      </c>
      <c r="F18" s="1927">
        <v>1.3</v>
      </c>
      <c r="G18" s="1927">
        <v>1.3</v>
      </c>
      <c r="H18" s="1927">
        <v>3.2</v>
      </c>
      <c r="I18" s="1927">
        <v>0.1</v>
      </c>
      <c r="J18" s="1927">
        <v>1</v>
      </c>
      <c r="K18" s="1927">
        <v>5.5</v>
      </c>
      <c r="L18" s="1927">
        <v>8.5</v>
      </c>
      <c r="M18" s="1927">
        <v>19.600000000000001</v>
      </c>
    </row>
    <row r="19" spans="2:13" ht="15" customHeight="1">
      <c r="B19" s="2028" t="s">
        <v>409</v>
      </c>
      <c r="C19" s="1931">
        <v>1.1000000000000001</v>
      </c>
      <c r="D19" s="1931">
        <v>0.2</v>
      </c>
      <c r="E19" s="1931">
        <v>0.6</v>
      </c>
      <c r="F19" s="1931">
        <v>1.1000000000000001</v>
      </c>
      <c r="G19" s="1931">
        <v>3</v>
      </c>
      <c r="H19" s="1931">
        <v>0.2</v>
      </c>
      <c r="I19" s="1931">
        <v>0.2</v>
      </c>
      <c r="J19" s="1931">
        <v>0.3</v>
      </c>
      <c r="K19" s="1931">
        <v>0.1</v>
      </c>
      <c r="L19" s="1931">
        <v>0.7</v>
      </c>
      <c r="M19" s="1931">
        <v>4.5</v>
      </c>
    </row>
    <row r="20" spans="2:13" ht="15" customHeight="1">
      <c r="B20" s="1977" t="s">
        <v>370</v>
      </c>
      <c r="C20" s="1936">
        <v>16.600000000000001</v>
      </c>
      <c r="D20" s="1936">
        <v>17.3</v>
      </c>
      <c r="E20" s="1936">
        <v>16.399999999999999</v>
      </c>
      <c r="F20" s="1936">
        <v>20</v>
      </c>
      <c r="G20" s="1936">
        <v>70.3</v>
      </c>
      <c r="H20" s="1936">
        <v>14.3</v>
      </c>
      <c r="I20" s="1936">
        <v>14.4</v>
      </c>
      <c r="J20" s="1936">
        <v>8.6</v>
      </c>
      <c r="K20" s="1936">
        <v>14.1</v>
      </c>
      <c r="L20" s="1936">
        <v>36.1</v>
      </c>
      <c r="M20" s="1936">
        <v>157.80000000000001</v>
      </c>
    </row>
    <row r="21" spans="2:13" ht="15" customHeight="1">
      <c r="B21" s="1977" t="s">
        <v>410</v>
      </c>
      <c r="C21" s="1927">
        <v>3.7</v>
      </c>
      <c r="D21" s="1927">
        <v>5.6</v>
      </c>
      <c r="E21" s="1927">
        <v>3.4</v>
      </c>
      <c r="F21" s="1927">
        <v>2.2999999999999998</v>
      </c>
      <c r="G21" s="1927">
        <v>15</v>
      </c>
      <c r="H21" s="1927">
        <v>1.8</v>
      </c>
      <c r="I21" s="1927">
        <v>3.2</v>
      </c>
      <c r="J21" s="1927">
        <v>0.4</v>
      </c>
      <c r="K21" s="1927">
        <v>1</v>
      </c>
      <c r="L21" s="1927">
        <v>4.4000000000000004</v>
      </c>
      <c r="M21" s="1927">
        <v>25.8</v>
      </c>
    </row>
    <row r="22" spans="2:13" ht="15" customHeight="1">
      <c r="B22" s="2013" t="s">
        <v>411</v>
      </c>
      <c r="C22" s="1931">
        <v>12.9</v>
      </c>
      <c r="D22" s="1931">
        <v>11.7</v>
      </c>
      <c r="E22" s="1931">
        <v>13</v>
      </c>
      <c r="F22" s="1931">
        <v>17.7</v>
      </c>
      <c r="G22" s="1931">
        <v>55.3</v>
      </c>
      <c r="H22" s="1931">
        <v>12.5</v>
      </c>
      <c r="I22" s="1931">
        <v>11.2</v>
      </c>
      <c r="J22" s="1931">
        <v>8.1999999999999993</v>
      </c>
      <c r="K22" s="1931">
        <v>13.1</v>
      </c>
      <c r="L22" s="1931">
        <v>31.7</v>
      </c>
      <c r="M22" s="1931">
        <v>132</v>
      </c>
    </row>
    <row r="23" spans="2:13" ht="15" customHeight="1">
      <c r="B23" s="2000" t="s">
        <v>371</v>
      </c>
      <c r="C23" s="2007">
        <v>15.8</v>
      </c>
      <c r="D23" s="2007">
        <v>15.3</v>
      </c>
      <c r="E23" s="2007">
        <v>8.6</v>
      </c>
      <c r="F23" s="2007">
        <v>13.8</v>
      </c>
      <c r="G23" s="2007">
        <v>53.5</v>
      </c>
      <c r="H23" s="2007">
        <v>16.5</v>
      </c>
      <c r="I23" s="2007">
        <v>12.6</v>
      </c>
      <c r="J23" s="2007">
        <v>13.7</v>
      </c>
      <c r="K23" s="2007">
        <v>8.3000000000000007</v>
      </c>
      <c r="L23" s="2007">
        <v>37.299999999999997</v>
      </c>
      <c r="M23" s="2007">
        <v>141.9</v>
      </c>
    </row>
    <row r="24" spans="2:13" ht="15" customHeight="1">
      <c r="B24" s="2000" t="s">
        <v>410</v>
      </c>
      <c r="C24" s="2007">
        <v>4.2</v>
      </c>
      <c r="D24" s="2007">
        <v>3.9</v>
      </c>
      <c r="E24" s="2007">
        <v>1.6</v>
      </c>
      <c r="F24" s="2007">
        <v>0.3</v>
      </c>
      <c r="G24" s="2007">
        <v>10</v>
      </c>
      <c r="H24" s="2007">
        <v>5.0999999999999996</v>
      </c>
      <c r="I24" s="2007">
        <v>2.4</v>
      </c>
      <c r="J24" s="2007">
        <v>2.8</v>
      </c>
      <c r="K24" s="2007">
        <v>0.5</v>
      </c>
      <c r="L24" s="2007">
        <v>4.5</v>
      </c>
      <c r="M24" s="2007">
        <v>25.3</v>
      </c>
    </row>
    <row r="25" spans="2:13" ht="15" customHeight="1">
      <c r="B25" s="2000" t="s">
        <v>411</v>
      </c>
      <c r="C25" s="2007">
        <v>11.6</v>
      </c>
      <c r="D25" s="2007">
        <v>11.4</v>
      </c>
      <c r="E25" s="2007">
        <v>7</v>
      </c>
      <c r="F25" s="2007">
        <v>13.5</v>
      </c>
      <c r="G25" s="2007">
        <v>43.5</v>
      </c>
      <c r="H25" s="2007">
        <v>11.4</v>
      </c>
      <c r="I25" s="2007">
        <v>10.199999999999999</v>
      </c>
      <c r="J25" s="2007">
        <v>10.9</v>
      </c>
      <c r="K25" s="2007">
        <v>7.8</v>
      </c>
      <c r="L25" s="2007">
        <v>32.799999999999997</v>
      </c>
      <c r="M25" s="2007">
        <v>116.6</v>
      </c>
    </row>
  </sheetData>
  <mergeCells count="11">
    <mergeCell ref="I3:I4"/>
    <mergeCell ref="J3:J4"/>
    <mergeCell ref="K3:K4"/>
    <mergeCell ref="L3:L4"/>
    <mergeCell ref="M3:M4"/>
    <mergeCell ref="H3:H4"/>
    <mergeCell ref="B2:D2"/>
    <mergeCell ref="B3:B4"/>
    <mergeCell ref="D3:D4"/>
    <mergeCell ref="E3:E4"/>
    <mergeCell ref="F3:F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M222"/>
  <sheetViews>
    <sheetView showGridLines="0" zoomScaleNormal="100" workbookViewId="0"/>
  </sheetViews>
  <sheetFormatPr defaultRowHeight="12" customHeight="1"/>
  <cols>
    <col min="1" max="1" width="3.28515625" style="14" customWidth="1"/>
    <col min="2" max="2" width="41.85546875" style="50" customWidth="1"/>
    <col min="3" max="4" width="9.28515625" style="16" customWidth="1"/>
    <col min="5" max="5" width="8.85546875" style="50" customWidth="1"/>
    <col min="6" max="6" width="2.85546875" style="16" customWidth="1"/>
    <col min="7" max="9" width="8.5703125" style="50" customWidth="1"/>
    <col min="10" max="10" width="3.28515625" style="50" customWidth="1"/>
    <col min="11" max="230" width="9.140625" style="50" customWidth="1"/>
    <col min="231" max="16384" width="9.140625" style="50"/>
  </cols>
  <sheetData>
    <row r="1" spans="1:13" ht="12.75">
      <c r="F1" s="120"/>
      <c r="G1" s="20"/>
      <c r="J1" s="14"/>
    </row>
    <row r="2" spans="1:13" ht="14.25">
      <c r="B2" s="366" t="s">
        <v>195</v>
      </c>
      <c r="C2" s="2283" t="s">
        <v>1</v>
      </c>
      <c r="D2" s="2283"/>
      <c r="E2" s="2283"/>
      <c r="F2" s="365"/>
      <c r="G2" s="2282" t="s">
        <v>27</v>
      </c>
      <c r="H2" s="2282"/>
      <c r="I2" s="2282"/>
      <c r="J2" s="296"/>
    </row>
    <row r="3" spans="1:13" ht="14.25">
      <c r="B3" s="366" t="s">
        <v>200</v>
      </c>
      <c r="C3" s="370" t="s">
        <v>199</v>
      </c>
      <c r="D3" s="370" t="s">
        <v>192</v>
      </c>
      <c r="E3" s="1793" t="s">
        <v>189</v>
      </c>
      <c r="F3" s="369"/>
      <c r="G3" s="370" t="s">
        <v>199</v>
      </c>
      <c r="H3" s="370" t="s">
        <v>192</v>
      </c>
      <c r="I3" s="1793" t="s">
        <v>189</v>
      </c>
      <c r="J3" s="295"/>
    </row>
    <row r="4" spans="1:13" ht="12.75">
      <c r="B4" s="368"/>
      <c r="C4" s="364" t="s">
        <v>7</v>
      </c>
      <c r="D4" s="364" t="s">
        <v>7</v>
      </c>
      <c r="E4" s="364" t="s">
        <v>9</v>
      </c>
      <c r="F4" s="369"/>
      <c r="G4" s="364" t="s">
        <v>7</v>
      </c>
      <c r="H4" s="364" t="s">
        <v>7</v>
      </c>
      <c r="I4" s="364" t="s">
        <v>9</v>
      </c>
      <c r="J4" s="58"/>
    </row>
    <row r="5" spans="1:13" ht="12.75">
      <c r="B5" s="23" t="s">
        <v>95</v>
      </c>
      <c r="C5" s="1457">
        <v>22615</v>
      </c>
      <c r="D5" s="526">
        <v>21428</v>
      </c>
      <c r="E5" s="1462">
        <v>5.5394810528280756</v>
      </c>
      <c r="F5" s="293"/>
      <c r="G5" s="1466">
        <v>-1164.0000000000023</v>
      </c>
      <c r="H5" s="530">
        <v>611.99999999999898</v>
      </c>
      <c r="I5" s="1471" t="s">
        <v>4</v>
      </c>
      <c r="J5" s="521"/>
      <c r="K5" s="1080"/>
      <c r="L5" s="1080"/>
      <c r="M5" s="1080"/>
    </row>
    <row r="6" spans="1:13" ht="12.75">
      <c r="B6" s="24" t="s">
        <v>13</v>
      </c>
      <c r="C6" s="1459">
        <v>-2251.0000000000005</v>
      </c>
      <c r="D6" s="528">
        <v>-1628</v>
      </c>
      <c r="E6" s="1464">
        <v>-38.267813267813295</v>
      </c>
      <c r="F6" s="293"/>
      <c r="G6" s="1468">
        <v>-121.99999999999949</v>
      </c>
      <c r="H6" s="532">
        <v>-134.00000000000003</v>
      </c>
      <c r="I6" s="1473">
        <v>8.9552238805974174</v>
      </c>
      <c r="J6" s="521"/>
      <c r="K6" s="1080"/>
      <c r="L6" s="1080"/>
      <c r="M6" s="1080"/>
    </row>
    <row r="7" spans="1:13" ht="12.75">
      <c r="B7" s="294" t="s">
        <v>46</v>
      </c>
      <c r="C7" s="1455">
        <v>20364.000000000004</v>
      </c>
      <c r="D7" s="527">
        <v>19800</v>
      </c>
      <c r="E7" s="1463">
        <v>2.8484848484848668</v>
      </c>
      <c r="F7" s="283"/>
      <c r="G7" s="1467">
        <v>-1286.0000000000016</v>
      </c>
      <c r="H7" s="531">
        <v>477.99999999999903</v>
      </c>
      <c r="I7" s="1472" t="s">
        <v>4</v>
      </c>
      <c r="J7" s="521"/>
      <c r="K7" s="1080"/>
      <c r="L7" s="1080"/>
      <c r="M7" s="1080"/>
    </row>
    <row r="8" spans="1:13" ht="12.75">
      <c r="B8" s="18" t="s">
        <v>0</v>
      </c>
      <c r="C8" s="1456">
        <v>-13055.937614702032</v>
      </c>
      <c r="D8" s="525">
        <v>-11765</v>
      </c>
      <c r="E8" s="1461">
        <v>-10.972695407582082</v>
      </c>
      <c r="F8" s="293"/>
      <c r="G8" s="1465">
        <v>-1509.0526496365521</v>
      </c>
      <c r="H8" s="529">
        <v>-1958</v>
      </c>
      <c r="I8" s="1470">
        <v>22.928873869430433</v>
      </c>
      <c r="J8" s="521"/>
      <c r="K8" s="1080"/>
      <c r="L8" s="1080"/>
      <c r="M8" s="1080"/>
    </row>
    <row r="9" spans="1:13" s="518" customFormat="1" ht="12.75">
      <c r="A9" s="519"/>
      <c r="B9" s="520" t="s">
        <v>184</v>
      </c>
      <c r="C9" s="1456">
        <v>-334.16847499999994</v>
      </c>
      <c r="D9" s="525">
        <v>-338</v>
      </c>
      <c r="E9" s="1461">
        <v>1.1335872781065255</v>
      </c>
      <c r="F9" s="293"/>
      <c r="G9" s="1465">
        <v>-75.831524999999999</v>
      </c>
      <c r="H9" s="529">
        <v>-88.372915327233528</v>
      </c>
      <c r="I9" s="1470">
        <v>14.191441213401614</v>
      </c>
      <c r="J9" s="521"/>
      <c r="K9" s="1080"/>
      <c r="L9" s="1080"/>
      <c r="M9" s="1080"/>
    </row>
    <row r="10" spans="1:13" ht="12.75">
      <c r="B10" s="18" t="s">
        <v>18</v>
      </c>
      <c r="C10" s="1456">
        <v>-1116.8939102979714</v>
      </c>
      <c r="D10" s="525">
        <v>-3887</v>
      </c>
      <c r="E10" s="1461">
        <v>71.265914322151488</v>
      </c>
      <c r="F10" s="293"/>
      <c r="G10" s="1465">
        <v>-246.11582536344622</v>
      </c>
      <c r="H10" s="529">
        <v>-500</v>
      </c>
      <c r="I10" s="1470">
        <v>50.776834927310759</v>
      </c>
      <c r="J10" s="521"/>
      <c r="K10" s="1080"/>
      <c r="L10" s="1080"/>
      <c r="M10" s="1080"/>
    </row>
    <row r="11" spans="1:13" s="33" customFormat="1" ht="12.75">
      <c r="A11" s="32"/>
      <c r="B11" s="25" t="s">
        <v>19</v>
      </c>
      <c r="C11" s="1458">
        <v>-14507.000000000004</v>
      </c>
      <c r="D11" s="527">
        <v>-15989.999999999998</v>
      </c>
      <c r="E11" s="1463">
        <v>9.2745465916197283</v>
      </c>
      <c r="F11" s="283"/>
      <c r="G11" s="1467">
        <v>-1830.9999999999984</v>
      </c>
      <c r="H11" s="531">
        <v>-2546</v>
      </c>
      <c r="I11" s="1472">
        <v>28.083267871170527</v>
      </c>
      <c r="J11" s="521"/>
      <c r="K11" s="1080"/>
    </row>
    <row r="12" spans="1:13" ht="12.75">
      <c r="B12" s="18" t="s">
        <v>45</v>
      </c>
      <c r="C12" s="1460">
        <v>158.99999999999997</v>
      </c>
      <c r="D12" s="528">
        <v>-61</v>
      </c>
      <c r="E12" s="1464" t="s">
        <v>4</v>
      </c>
      <c r="F12" s="293"/>
      <c r="G12" s="1469">
        <v>331.00000000000011</v>
      </c>
      <c r="H12" s="532">
        <v>-535.00000000000011</v>
      </c>
      <c r="I12" s="1473" t="s">
        <v>4</v>
      </c>
      <c r="J12" s="521"/>
      <c r="K12" s="1080"/>
      <c r="L12" s="1080"/>
      <c r="M12" s="1080"/>
    </row>
    <row r="13" spans="1:13" s="16" customFormat="1" ht="12.75">
      <c r="A13" s="15"/>
      <c r="B13" s="25" t="s">
        <v>44</v>
      </c>
      <c r="C13" s="1458">
        <v>6016.0000000000009</v>
      </c>
      <c r="D13" s="527">
        <v>3749</v>
      </c>
      <c r="E13" s="1463">
        <v>60.469458522272632</v>
      </c>
      <c r="F13" s="283"/>
      <c r="G13" s="1467">
        <v>-2786.0000000000005</v>
      </c>
      <c r="H13" s="531">
        <v>-2603.0000000000014</v>
      </c>
      <c r="I13" s="1472">
        <v>-7.0303495966192466</v>
      </c>
      <c r="J13" s="521"/>
      <c r="K13" s="675"/>
      <c r="L13" s="675"/>
      <c r="M13" s="675"/>
    </row>
    <row r="14" spans="1:13" s="16" customFormat="1" ht="12.75">
      <c r="A14" s="15"/>
      <c r="B14" s="17" t="s">
        <v>43</v>
      </c>
      <c r="C14" s="1459">
        <v>-1975</v>
      </c>
      <c r="D14" s="528">
        <v>-1478.9999999999995</v>
      </c>
      <c r="E14" s="1464">
        <v>-33.536173089925668</v>
      </c>
      <c r="F14" s="293"/>
      <c r="G14" s="1468">
        <v>982.00000000000023</v>
      </c>
      <c r="H14" s="532">
        <v>330.00000000000017</v>
      </c>
      <c r="I14" s="1473" t="s">
        <v>4</v>
      </c>
      <c r="J14" s="521"/>
      <c r="K14" s="675"/>
      <c r="L14" s="675"/>
      <c r="M14" s="675"/>
    </row>
    <row r="15" spans="1:13" s="16" customFormat="1" ht="12.75">
      <c r="A15" s="15"/>
      <c r="B15" s="25" t="s">
        <v>158</v>
      </c>
      <c r="C15" s="1458">
        <v>4041.0000000000005</v>
      </c>
      <c r="D15" s="527">
        <v>2270</v>
      </c>
      <c r="E15" s="1463">
        <v>78.017621145374477</v>
      </c>
      <c r="F15" s="283"/>
      <c r="G15" s="1467">
        <v>-1803.9999999999993</v>
      </c>
      <c r="H15" s="531">
        <v>-2273.0000000000009</v>
      </c>
      <c r="I15" s="1472">
        <v>20.633523977122806</v>
      </c>
      <c r="J15" s="521"/>
    </row>
    <row r="16" spans="1:13" s="16" customFormat="1" ht="12.75">
      <c r="A16" s="15"/>
      <c r="B16" s="17" t="s">
        <v>42</v>
      </c>
      <c r="C16" s="1456">
        <v>-296.99999999999989</v>
      </c>
      <c r="D16" s="525">
        <v>-266.00000000000011</v>
      </c>
      <c r="E16" s="1461">
        <v>-11.654135338345775</v>
      </c>
      <c r="F16" s="293"/>
      <c r="G16" s="1465">
        <v>-48.999999999999432</v>
      </c>
      <c r="H16" s="529">
        <v>-82</v>
      </c>
      <c r="I16" s="1470">
        <v>40.243902439025085</v>
      </c>
      <c r="J16" s="521"/>
    </row>
    <row r="17" spans="1:10" s="16" customFormat="1" ht="12.75">
      <c r="A17" s="15"/>
      <c r="B17" s="17" t="s">
        <v>26</v>
      </c>
      <c r="C17" s="1799">
        <v>-394</v>
      </c>
      <c r="D17" s="528">
        <v>-282.01408970657894</v>
      </c>
      <c r="E17" s="1464">
        <v>-39.979959678869477</v>
      </c>
      <c r="F17" s="293"/>
      <c r="G17" s="1799">
        <v>-63</v>
      </c>
      <c r="H17" s="532">
        <v>-62.613490227302655</v>
      </c>
      <c r="I17" s="1127">
        <v>0</v>
      </c>
      <c r="J17" s="521"/>
    </row>
    <row r="18" spans="1:10" s="53" customFormat="1" ht="12.75">
      <c r="A18" s="55"/>
      <c r="B18" s="25" t="s">
        <v>28</v>
      </c>
      <c r="C18" s="1798">
        <v>3350</v>
      </c>
      <c r="D18" s="527">
        <v>1722</v>
      </c>
      <c r="E18" s="1463">
        <v>95</v>
      </c>
      <c r="F18" s="54"/>
      <c r="G18" s="1467">
        <v>-1915.6810251499992</v>
      </c>
      <c r="H18" s="531">
        <v>-2418</v>
      </c>
      <c r="I18" s="1472">
        <v>20.774151151778362</v>
      </c>
      <c r="J18" s="467"/>
    </row>
    <row r="19" spans="1:10" s="22" customFormat="1" ht="12.75">
      <c r="A19" s="21"/>
      <c r="B19" s="17"/>
      <c r="C19" s="16"/>
      <c r="D19" s="16"/>
      <c r="E19" s="284"/>
      <c r="F19" s="284"/>
      <c r="G19" s="16"/>
      <c r="H19" s="318"/>
      <c r="I19" s="19"/>
      <c r="J19" s="284"/>
    </row>
    <row r="20" spans="1:10" s="22" customFormat="1" ht="14.25">
      <c r="A20" s="21"/>
      <c r="B20" s="2" t="s">
        <v>24</v>
      </c>
      <c r="C20" s="53"/>
      <c r="D20" s="53"/>
      <c r="E20" s="285"/>
      <c r="F20" s="284"/>
      <c r="G20" s="1120"/>
      <c r="H20" s="53"/>
      <c r="I20" s="19"/>
      <c r="J20" s="19"/>
    </row>
    <row r="21" spans="1:10" s="22" customFormat="1" ht="12.75">
      <c r="A21" s="21"/>
      <c r="B21" s="23" t="s">
        <v>261</v>
      </c>
      <c r="C21" s="1482">
        <v>8.4456344975196759E-2</v>
      </c>
      <c r="D21" s="534">
        <v>4.8344493132284887E-2</v>
      </c>
      <c r="E21" s="35"/>
      <c r="F21" s="284"/>
      <c r="G21" s="1119"/>
      <c r="H21" s="540"/>
      <c r="I21" s="292"/>
      <c r="J21" s="19"/>
    </row>
    <row r="22" spans="1:10" ht="12.75">
      <c r="A22" s="50"/>
      <c r="B22" s="17" t="s">
        <v>40</v>
      </c>
      <c r="C22" s="1478">
        <v>40.965210194640441</v>
      </c>
      <c r="D22" s="861">
        <v>36.788877355837798</v>
      </c>
      <c r="E22" s="16"/>
      <c r="F22" s="9"/>
      <c r="G22" s="1483">
        <v>7.7688717396796809</v>
      </c>
      <c r="H22" s="861">
        <v>10.894019810054091</v>
      </c>
      <c r="I22" s="291"/>
      <c r="J22" s="19"/>
    </row>
    <row r="23" spans="1:10" ht="12.75">
      <c r="A23" s="50"/>
      <c r="B23" s="17" t="s">
        <v>39</v>
      </c>
      <c r="C23" s="1478">
        <v>43.826636211551481</v>
      </c>
      <c r="D23" s="861">
        <v>37.787702974391344</v>
      </c>
      <c r="F23" s="9"/>
      <c r="G23" s="1483">
        <v>5.3522435686294951</v>
      </c>
      <c r="H23" s="861">
        <v>8.4975218847134322</v>
      </c>
      <c r="I23" s="291"/>
      <c r="J23" s="19"/>
    </row>
    <row r="24" spans="1:10" s="22" customFormat="1" ht="12.75">
      <c r="A24" s="21"/>
      <c r="B24" s="17" t="s">
        <v>5</v>
      </c>
      <c r="C24" s="1479">
        <v>0.6414768958655761</v>
      </c>
      <c r="D24" s="533">
        <v>0.7461502566495567</v>
      </c>
      <c r="E24" s="6"/>
      <c r="F24" s="284"/>
      <c r="G24" s="1484" t="s">
        <v>202</v>
      </c>
      <c r="H24" s="537" t="s">
        <v>202</v>
      </c>
      <c r="I24" s="30"/>
      <c r="J24" s="19"/>
    </row>
    <row r="25" spans="1:10" s="22" customFormat="1" ht="12.75">
      <c r="A25" s="21"/>
      <c r="B25" s="17" t="s">
        <v>3</v>
      </c>
      <c r="C25" s="1481">
        <v>57.574793004402444</v>
      </c>
      <c r="D25" s="536">
        <v>44.894131339731636</v>
      </c>
      <c r="E25" s="289"/>
      <c r="F25" s="290"/>
      <c r="G25" s="1487">
        <v>21.790815689314851</v>
      </c>
      <c r="H25" s="539">
        <v>23.343022032286655</v>
      </c>
      <c r="I25" s="289"/>
      <c r="J25" s="19"/>
    </row>
    <row r="26" spans="1:10" s="22" customFormat="1" ht="12.75">
      <c r="A26" s="21"/>
      <c r="B26" s="17" t="s">
        <v>187</v>
      </c>
      <c r="C26" s="1480">
        <v>20.520015772866174</v>
      </c>
      <c r="D26" s="535">
        <v>10.660728810732401</v>
      </c>
      <c r="E26" s="6"/>
      <c r="F26" s="284"/>
      <c r="G26" s="1486">
        <v>-11.258632519211496</v>
      </c>
      <c r="H26" s="538">
        <v>-14.412133312323135</v>
      </c>
      <c r="I26" s="30"/>
      <c r="J26" s="19"/>
    </row>
    <row r="27" spans="1:10" ht="12.75">
      <c r="A27" s="50"/>
      <c r="B27" s="17"/>
      <c r="C27" s="11"/>
      <c r="D27" s="11"/>
      <c r="F27" s="11"/>
      <c r="G27" s="11"/>
      <c r="H27" s="11"/>
      <c r="I27" s="11"/>
      <c r="J27" s="11"/>
    </row>
    <row r="28" spans="1:10" ht="14.25">
      <c r="A28" s="50"/>
      <c r="B28" s="287" t="s">
        <v>38</v>
      </c>
      <c r="C28" s="393"/>
      <c r="D28" s="393"/>
      <c r="E28" s="393"/>
      <c r="F28" s="387"/>
      <c r="G28" s="393"/>
      <c r="H28" s="393"/>
      <c r="I28" s="393"/>
      <c r="J28" s="19"/>
    </row>
    <row r="29" spans="1:10" ht="12.75">
      <c r="A29" s="50"/>
      <c r="B29" s="17" t="s">
        <v>2</v>
      </c>
      <c r="C29" s="1174">
        <v>334</v>
      </c>
      <c r="D29" s="542">
        <v>304.0935045332381</v>
      </c>
      <c r="E29" s="322"/>
      <c r="F29" s="1"/>
      <c r="G29" s="1176">
        <v>32.134</v>
      </c>
      <c r="H29" s="543">
        <v>54.282994176761861</v>
      </c>
      <c r="I29" s="322"/>
      <c r="J29" s="19"/>
    </row>
    <row r="30" spans="1:10" ht="12.75">
      <c r="A30" s="50"/>
      <c r="B30" s="17" t="s">
        <v>22</v>
      </c>
      <c r="C30" s="1173">
        <v>1024.0075281473628</v>
      </c>
      <c r="D30" s="541">
        <v>879</v>
      </c>
      <c r="E30" s="322"/>
      <c r="F30" s="1"/>
      <c r="G30" s="1175">
        <v>101.48791383059117</v>
      </c>
      <c r="H30" s="544">
        <v>149</v>
      </c>
      <c r="I30" s="322"/>
      <c r="J30" s="19"/>
    </row>
    <row r="31" spans="1:10" ht="12.75">
      <c r="A31" s="50"/>
      <c r="B31" s="17"/>
      <c r="C31" s="286"/>
      <c r="D31" s="286"/>
      <c r="F31" s="1"/>
      <c r="G31" s="286"/>
      <c r="H31" s="286"/>
      <c r="I31" s="29"/>
      <c r="J31" s="19"/>
    </row>
    <row r="32" spans="1:10" s="112" customFormat="1" ht="14.25">
      <c r="B32" s="1851" t="s">
        <v>54</v>
      </c>
      <c r="C32" s="1852"/>
      <c r="D32" s="1853"/>
      <c r="E32" s="1854"/>
      <c r="F32" s="361"/>
      <c r="G32" s="1852"/>
      <c r="H32" s="1853"/>
      <c r="I32" s="1855"/>
      <c r="J32" s="282"/>
    </row>
    <row r="33" spans="1:10" s="452" customFormat="1" ht="12.75">
      <c r="B33" s="1492" t="s">
        <v>95</v>
      </c>
      <c r="C33" s="1107"/>
      <c r="D33" s="363"/>
      <c r="E33" s="362"/>
      <c r="F33" s="361"/>
      <c r="G33" s="1797"/>
      <c r="H33" s="363"/>
      <c r="I33" s="401"/>
      <c r="J33" s="282"/>
    </row>
    <row r="34" spans="1:10" s="112" customFormat="1" ht="12.75">
      <c r="B34" s="1485" t="s">
        <v>102</v>
      </c>
      <c r="C34" s="1107">
        <v>-35</v>
      </c>
      <c r="D34" s="1489">
        <v>429.86900000000003</v>
      </c>
      <c r="E34" s="1489"/>
      <c r="F34" s="29"/>
      <c r="G34" s="1488">
        <v>0</v>
      </c>
      <c r="H34" s="1489">
        <v>0</v>
      </c>
      <c r="I34" s="1489"/>
      <c r="J34" s="282"/>
    </row>
    <row r="35" spans="1:10" s="112" customFormat="1" ht="12.75">
      <c r="B35" s="17" t="s">
        <v>101</v>
      </c>
      <c r="C35" s="1107">
        <v>615</v>
      </c>
      <c r="D35" s="1084">
        <v>0</v>
      </c>
      <c r="E35" s="29"/>
      <c r="F35" s="29"/>
      <c r="G35" s="461">
        <v>0</v>
      </c>
      <c r="H35" s="549">
        <v>0</v>
      </c>
      <c r="I35" s="29"/>
      <c r="J35" s="282"/>
    </row>
    <row r="36" spans="1:10" s="112" customFormat="1" ht="12.75">
      <c r="B36" s="17" t="s">
        <v>74</v>
      </c>
      <c r="C36" s="1107">
        <v>0</v>
      </c>
      <c r="D36" s="1084">
        <v>495.97</v>
      </c>
      <c r="E36" s="29"/>
      <c r="F36" s="29"/>
      <c r="G36" s="461">
        <v>0</v>
      </c>
      <c r="H36" s="549">
        <v>0</v>
      </c>
      <c r="I36" s="29"/>
      <c r="J36" s="282"/>
    </row>
    <row r="37" spans="1:10" s="452" customFormat="1" ht="12.75">
      <c r="B37" s="1494" t="s">
        <v>18</v>
      </c>
      <c r="C37" s="1107"/>
      <c r="D37" s="1491"/>
      <c r="E37" s="1491"/>
      <c r="F37" s="1491"/>
      <c r="G37" s="1490"/>
      <c r="H37" s="1491"/>
      <c r="I37" s="1491"/>
      <c r="J37" s="282"/>
    </row>
    <row r="38" spans="1:10" s="16" customFormat="1" ht="12.75">
      <c r="A38" s="15"/>
      <c r="B38" s="17" t="s">
        <v>52</v>
      </c>
      <c r="C38" s="1107">
        <v>-1000</v>
      </c>
      <c r="D38" s="1087">
        <v>-2649</v>
      </c>
      <c r="E38" s="12"/>
      <c r="F38" s="12"/>
      <c r="G38" s="461">
        <v>0</v>
      </c>
      <c r="H38" s="552">
        <v>-123</v>
      </c>
      <c r="I38" s="19"/>
      <c r="J38" s="12"/>
    </row>
    <row r="39" spans="1:10" s="112" customFormat="1" ht="25.5">
      <c r="B39" s="17" t="s">
        <v>186</v>
      </c>
      <c r="C39" s="1107">
        <v>0</v>
      </c>
      <c r="D39" s="1087">
        <v>-1035.6799295207049</v>
      </c>
      <c r="E39" s="151"/>
      <c r="F39" s="283"/>
      <c r="G39" s="461">
        <v>0</v>
      </c>
      <c r="H39" s="552">
        <v>-201.45310435900001</v>
      </c>
      <c r="I39" s="151"/>
      <c r="J39" s="282"/>
    </row>
    <row r="40" spans="1:10" s="452" customFormat="1" ht="12.75">
      <c r="B40" s="1497" t="s">
        <v>0</v>
      </c>
      <c r="C40" s="1107"/>
      <c r="D40" s="1496"/>
      <c r="E40" s="1493"/>
      <c r="F40" s="283"/>
      <c r="G40" s="1495"/>
      <c r="H40" s="1496"/>
      <c r="I40" s="1493"/>
      <c r="J40" s="282"/>
    </row>
    <row r="41" spans="1:10" s="112" customFormat="1" ht="25.5">
      <c r="B41" s="17" t="s">
        <v>185</v>
      </c>
      <c r="C41" s="1107">
        <v>0</v>
      </c>
      <c r="D41" s="1087">
        <v>429</v>
      </c>
      <c r="E41" s="29"/>
      <c r="F41" s="29"/>
      <c r="G41" s="461">
        <v>0</v>
      </c>
      <c r="H41" s="552">
        <v>0</v>
      </c>
      <c r="I41" s="29"/>
      <c r="J41" s="282"/>
    </row>
    <row r="42" spans="1:10" s="452" customFormat="1" ht="25.5">
      <c r="B42" s="547" t="s">
        <v>203</v>
      </c>
      <c r="C42" s="1107">
        <v>0</v>
      </c>
      <c r="D42" s="1087">
        <v>0</v>
      </c>
      <c r="E42" s="546"/>
      <c r="F42" s="546"/>
      <c r="G42" s="545">
        <v>0</v>
      </c>
      <c r="H42" s="552">
        <v>-96</v>
      </c>
      <c r="I42" s="546"/>
      <c r="J42" s="282"/>
    </row>
    <row r="43" spans="1:10" s="452" customFormat="1" ht="12.75">
      <c r="B43" s="1501" t="s">
        <v>190</v>
      </c>
      <c r="C43" s="1107"/>
      <c r="D43" s="1499"/>
      <c r="E43" s="1499"/>
      <c r="F43" s="1499"/>
      <c r="G43" s="1498"/>
      <c r="H43" s="1499"/>
      <c r="I43" s="1499"/>
      <c r="J43" s="282"/>
    </row>
    <row r="44" spans="1:10" s="16" customFormat="1" ht="25.5">
      <c r="A44" s="15"/>
      <c r="B44" s="17" t="s">
        <v>83</v>
      </c>
      <c r="C44" s="1109">
        <v>0</v>
      </c>
      <c r="D44" s="1085">
        <v>-112</v>
      </c>
      <c r="E44" s="12"/>
      <c r="F44" s="12"/>
      <c r="G44" s="461">
        <v>0</v>
      </c>
      <c r="H44" s="550">
        <v>-468</v>
      </c>
      <c r="I44" s="19"/>
      <c r="J44" s="12"/>
    </row>
    <row r="45" spans="1:10" s="16" customFormat="1" ht="12.75">
      <c r="A45" s="15"/>
      <c r="B45" s="463" t="s">
        <v>198</v>
      </c>
      <c r="C45" s="1110">
        <v>-420</v>
      </c>
      <c r="D45" s="1086">
        <v>-2442</v>
      </c>
      <c r="E45" s="477"/>
      <c r="F45" s="467"/>
      <c r="G45" s="478">
        <v>0</v>
      </c>
      <c r="H45" s="551">
        <v>-888</v>
      </c>
      <c r="I45" s="477"/>
      <c r="J45" s="12"/>
    </row>
    <row r="46" spans="1:10" s="16" customFormat="1" ht="12.75">
      <c r="A46" s="15"/>
      <c r="B46" s="17"/>
      <c r="C46" s="548"/>
      <c r="D46" s="548"/>
      <c r="E46" s="12"/>
      <c r="F46" s="12"/>
      <c r="G46" s="12"/>
      <c r="H46" s="12"/>
      <c r="I46" s="19"/>
      <c r="J46" s="12"/>
    </row>
    <row r="47" spans="1:10" s="16" customFormat="1" ht="12.75">
      <c r="A47" s="15"/>
      <c r="B47" s="17"/>
      <c r="C47" s="443"/>
      <c r="D47" s="3"/>
      <c r="E47" s="12"/>
      <c r="F47" s="12"/>
      <c r="G47" s="12"/>
      <c r="H47" s="12"/>
      <c r="I47" s="19"/>
      <c r="J47" s="12"/>
    </row>
    <row r="48" spans="1:10" s="16" customFormat="1" ht="12.75">
      <c r="A48" s="15"/>
      <c r="B48" s="17"/>
      <c r="C48" s="548"/>
      <c r="D48" s="3"/>
      <c r="E48" s="12"/>
      <c r="F48" s="12"/>
      <c r="G48" s="12"/>
      <c r="H48" s="12"/>
      <c r="I48" s="19"/>
      <c r="J48" s="12"/>
    </row>
    <row r="49" spans="1:10" s="16" customFormat="1" ht="12.75">
      <c r="A49" s="15"/>
      <c r="B49" s="17"/>
      <c r="C49" s="548"/>
      <c r="D49" s="3"/>
      <c r="E49" s="12"/>
      <c r="F49" s="12"/>
      <c r="G49" s="12"/>
      <c r="H49" s="12"/>
      <c r="I49" s="19"/>
      <c r="J49" s="12"/>
    </row>
    <row r="50" spans="1:10" s="16" customFormat="1" ht="12.75">
      <c r="A50" s="15"/>
      <c r="B50" s="17"/>
      <c r="C50" s="3"/>
      <c r="D50" s="3"/>
      <c r="E50" s="12"/>
      <c r="F50" s="12"/>
      <c r="G50" s="12"/>
      <c r="H50" s="12"/>
      <c r="I50" s="19"/>
      <c r="J50" s="12"/>
    </row>
    <row r="51" spans="1:10" s="16" customFormat="1" ht="12.75">
      <c r="A51" s="15"/>
      <c r="B51" s="17"/>
      <c r="C51" s="3"/>
      <c r="D51" s="3"/>
      <c r="E51" s="12"/>
      <c r="F51" s="12"/>
      <c r="G51" s="12"/>
      <c r="H51" s="12"/>
      <c r="I51" s="19"/>
      <c r="J51" s="12"/>
    </row>
    <row r="52" spans="1:10" ht="12.75">
      <c r="A52" s="50"/>
      <c r="C52" s="50"/>
      <c r="D52" s="50"/>
      <c r="F52" s="50"/>
    </row>
    <row r="53" spans="1:10" ht="12.75">
      <c r="A53" s="50"/>
      <c r="C53" s="50"/>
      <c r="D53" s="50"/>
      <c r="F53" s="50"/>
    </row>
    <row r="54" spans="1:10" ht="12.75">
      <c r="A54" s="50"/>
      <c r="C54" s="50"/>
      <c r="D54" s="50"/>
      <c r="F54" s="50"/>
    </row>
    <row r="55" spans="1:10" ht="12.75">
      <c r="A55" s="50"/>
      <c r="C55" s="50"/>
      <c r="D55" s="50"/>
      <c r="F55" s="50"/>
    </row>
    <row r="56" spans="1:10" ht="12.75">
      <c r="A56" s="50"/>
      <c r="C56" s="50"/>
      <c r="D56" s="50"/>
      <c r="F56" s="50"/>
    </row>
    <row r="57" spans="1:10" ht="12.75">
      <c r="A57" s="50"/>
      <c r="C57" s="50"/>
      <c r="D57" s="50"/>
      <c r="F57" s="50"/>
    </row>
    <row r="58" spans="1:10" ht="12.75">
      <c r="A58" s="50"/>
      <c r="C58" s="50"/>
      <c r="D58" s="50"/>
      <c r="F58" s="50"/>
    </row>
    <row r="59" spans="1:10" ht="12.75">
      <c r="A59" s="50"/>
      <c r="C59" s="50"/>
      <c r="D59" s="50"/>
      <c r="F59" s="50"/>
    </row>
    <row r="60" spans="1:10" ht="12.75">
      <c r="A60" s="50"/>
      <c r="C60" s="50"/>
      <c r="D60" s="50"/>
      <c r="F60" s="50"/>
    </row>
    <row r="61" spans="1:10" ht="12.75">
      <c r="A61" s="50"/>
      <c r="C61" s="50"/>
      <c r="D61" s="50"/>
      <c r="F61" s="50"/>
    </row>
    <row r="62" spans="1:10" ht="12.75">
      <c r="A62" s="50"/>
      <c r="C62" s="50"/>
      <c r="D62" s="50"/>
      <c r="F62" s="50"/>
    </row>
    <row r="63" spans="1:10" ht="12.75">
      <c r="A63" s="50"/>
      <c r="C63" s="50"/>
      <c r="D63" s="50"/>
      <c r="F63" s="50"/>
    </row>
    <row r="64" spans="1:10" ht="12.75">
      <c r="A64" s="50"/>
      <c r="C64" s="50"/>
      <c r="D64" s="50"/>
      <c r="F64" s="50"/>
    </row>
    <row r="65" spans="1:6" ht="12.75">
      <c r="A65" s="50"/>
      <c r="C65" s="50"/>
      <c r="D65" s="50"/>
      <c r="F65" s="50"/>
    </row>
    <row r="66" spans="1:6" ht="12.75">
      <c r="A66" s="50"/>
      <c r="C66" s="50"/>
      <c r="D66" s="50"/>
      <c r="F66" s="50"/>
    </row>
    <row r="67" spans="1:6" ht="12.75">
      <c r="A67" s="50"/>
      <c r="C67" s="50"/>
      <c r="D67" s="50"/>
      <c r="F67" s="50"/>
    </row>
    <row r="68" spans="1:6" ht="12.75">
      <c r="A68" s="50"/>
      <c r="C68" s="50"/>
      <c r="D68" s="50"/>
      <c r="F68" s="50"/>
    </row>
    <row r="69" spans="1:6" ht="12.75">
      <c r="A69" s="50"/>
      <c r="C69" s="50"/>
      <c r="D69" s="50"/>
      <c r="F69" s="50"/>
    </row>
    <row r="70" spans="1:6" ht="12.75">
      <c r="A70" s="50"/>
      <c r="C70" s="50"/>
      <c r="D70" s="50"/>
      <c r="F70" s="50"/>
    </row>
    <row r="71" spans="1:6" ht="12.75">
      <c r="A71" s="50"/>
      <c r="C71" s="50"/>
      <c r="D71" s="50"/>
      <c r="F71" s="50"/>
    </row>
    <row r="72" spans="1:6" ht="12.75">
      <c r="A72" s="50"/>
      <c r="C72" s="50"/>
      <c r="D72" s="50"/>
      <c r="F72" s="50"/>
    </row>
    <row r="73" spans="1:6" ht="12.75">
      <c r="A73" s="50"/>
      <c r="C73" s="50"/>
      <c r="D73" s="50"/>
      <c r="F73" s="50"/>
    </row>
    <row r="74" spans="1:6" ht="12.75">
      <c r="A74" s="50"/>
      <c r="C74" s="50"/>
      <c r="D74" s="50"/>
      <c r="F74" s="50"/>
    </row>
    <row r="75" spans="1:6" ht="12.75">
      <c r="A75" s="50"/>
      <c r="C75" s="50"/>
      <c r="D75" s="50"/>
      <c r="F75" s="50"/>
    </row>
    <row r="76" spans="1:6" ht="12.75">
      <c r="A76" s="50"/>
      <c r="C76" s="50"/>
      <c r="D76" s="50"/>
      <c r="F76" s="50"/>
    </row>
    <row r="77" spans="1:6" ht="12.75">
      <c r="A77" s="50"/>
      <c r="C77" s="50"/>
      <c r="D77" s="50"/>
      <c r="F77" s="50"/>
    </row>
    <row r="78" spans="1:6" ht="12.75">
      <c r="A78" s="50"/>
      <c r="C78" s="50"/>
      <c r="D78" s="50"/>
      <c r="F78" s="50"/>
    </row>
    <row r="79" spans="1:6" ht="12.75">
      <c r="A79" s="50"/>
      <c r="C79" s="50"/>
      <c r="D79" s="50"/>
      <c r="F79" s="50"/>
    </row>
    <row r="80" spans="1:6" ht="12.75">
      <c r="A80" s="50"/>
      <c r="C80" s="50"/>
      <c r="D80" s="50"/>
      <c r="F80" s="50"/>
    </row>
    <row r="81" spans="1:6" ht="12.75">
      <c r="A81" s="50"/>
      <c r="C81" s="50"/>
      <c r="D81" s="50"/>
      <c r="F81" s="50"/>
    </row>
    <row r="82" spans="1:6" ht="12.75">
      <c r="A82" s="50"/>
      <c r="C82" s="50"/>
      <c r="D82" s="50"/>
      <c r="F82" s="50"/>
    </row>
    <row r="83" spans="1:6" ht="12.75">
      <c r="A83" s="50"/>
      <c r="C83" s="50"/>
      <c r="D83" s="50"/>
      <c r="F83" s="50"/>
    </row>
    <row r="84" spans="1:6" ht="12.75">
      <c r="A84" s="50"/>
      <c r="C84" s="50"/>
      <c r="D84" s="50"/>
      <c r="F84" s="50"/>
    </row>
    <row r="85" spans="1:6" ht="12.75">
      <c r="A85" s="50"/>
      <c r="C85" s="50"/>
      <c r="D85" s="50"/>
      <c r="F85" s="50"/>
    </row>
    <row r="86" spans="1:6" ht="12.75">
      <c r="A86" s="50"/>
      <c r="C86" s="50"/>
      <c r="D86" s="50"/>
      <c r="F86" s="50"/>
    </row>
    <row r="87" spans="1:6" ht="12.75">
      <c r="A87" s="50"/>
      <c r="C87" s="50"/>
      <c r="D87" s="50"/>
      <c r="F87" s="50"/>
    </row>
    <row r="88" spans="1:6" ht="12.75">
      <c r="A88" s="50"/>
      <c r="C88" s="50"/>
      <c r="D88" s="50"/>
      <c r="F88" s="50"/>
    </row>
    <row r="91" spans="1:6" ht="12.75">
      <c r="A91" s="50"/>
      <c r="C91" s="50"/>
      <c r="D91" s="50"/>
      <c r="F91" s="50"/>
    </row>
    <row r="92" spans="1:6" ht="12.75">
      <c r="A92" s="50"/>
      <c r="C92" s="50"/>
      <c r="D92" s="50"/>
      <c r="F92" s="50"/>
    </row>
    <row r="93" spans="1:6" ht="12.75">
      <c r="A93" s="50"/>
      <c r="C93" s="50"/>
      <c r="D93" s="50"/>
      <c r="F93" s="50"/>
    </row>
    <row r="94" spans="1:6" ht="12.75">
      <c r="A94" s="50"/>
      <c r="C94" s="50"/>
      <c r="D94" s="50"/>
      <c r="F94" s="50"/>
    </row>
    <row r="95" spans="1:6" ht="12.75">
      <c r="A95" s="50"/>
      <c r="C95" s="50"/>
      <c r="D95" s="50"/>
      <c r="F95" s="50"/>
    </row>
    <row r="97" spans="1:6" ht="12.75">
      <c r="A97" s="50"/>
      <c r="C97" s="50"/>
      <c r="D97" s="50"/>
      <c r="F97" s="50"/>
    </row>
    <row r="98" spans="1:6" ht="12.75">
      <c r="A98" s="50"/>
      <c r="C98" s="50"/>
      <c r="D98" s="50"/>
      <c r="F98" s="50"/>
    </row>
    <row r="99" spans="1:6" ht="12.75">
      <c r="A99" s="50"/>
      <c r="C99" s="50"/>
      <c r="D99" s="50"/>
      <c r="F99" s="50"/>
    </row>
    <row r="100" spans="1:6" ht="12.75">
      <c r="A100" s="50"/>
      <c r="C100" s="50"/>
      <c r="D100" s="50"/>
      <c r="F100" s="50"/>
    </row>
    <row r="101" spans="1:6" ht="12.75">
      <c r="A101" s="50"/>
      <c r="C101" s="50"/>
      <c r="D101" s="50"/>
      <c r="F101" s="50"/>
    </row>
    <row r="104" spans="1:6" ht="12.75">
      <c r="A104" s="50"/>
      <c r="C104" s="50"/>
      <c r="D104" s="50"/>
      <c r="F104" s="50"/>
    </row>
    <row r="105" spans="1:6" ht="12.75">
      <c r="A105" s="50"/>
      <c r="C105" s="50"/>
      <c r="D105" s="50"/>
      <c r="F105" s="50"/>
    </row>
    <row r="106" spans="1:6" ht="12.75">
      <c r="A106" s="50"/>
      <c r="C106" s="50"/>
      <c r="D106" s="50"/>
      <c r="F106" s="50"/>
    </row>
    <row r="107" spans="1:6" ht="12.75">
      <c r="A107" s="50"/>
      <c r="C107" s="50"/>
      <c r="D107" s="50"/>
      <c r="F107" s="50"/>
    </row>
    <row r="108" spans="1:6" ht="12.75">
      <c r="A108" s="50"/>
      <c r="C108" s="50"/>
      <c r="D108" s="50"/>
      <c r="F108" s="50"/>
    </row>
    <row r="109" spans="1:6" ht="12.75">
      <c r="A109" s="50"/>
      <c r="C109" s="50"/>
      <c r="D109" s="50"/>
      <c r="F109" s="50"/>
    </row>
    <row r="110" spans="1:6" ht="12.75">
      <c r="A110" s="50"/>
      <c r="C110" s="50"/>
      <c r="D110" s="50"/>
      <c r="F110" s="50"/>
    </row>
    <row r="111" spans="1:6" ht="12.75">
      <c r="A111" s="50"/>
      <c r="C111" s="50"/>
      <c r="D111" s="50"/>
      <c r="F111" s="50"/>
    </row>
    <row r="112" spans="1:6" ht="12.75">
      <c r="A112" s="50"/>
      <c r="C112" s="50"/>
      <c r="D112" s="50"/>
      <c r="F112" s="50"/>
    </row>
    <row r="113" spans="1:6" ht="12.75">
      <c r="A113" s="50"/>
      <c r="C113" s="50"/>
      <c r="D113" s="50"/>
      <c r="F113" s="50"/>
    </row>
    <row r="114" spans="1:6" ht="12.75">
      <c r="A114" s="50"/>
      <c r="C114" s="50"/>
      <c r="D114" s="50"/>
      <c r="F114" s="50"/>
    </row>
    <row r="115" spans="1:6" ht="12.75">
      <c r="A115" s="50"/>
      <c r="C115" s="50"/>
      <c r="D115" s="50"/>
      <c r="F115" s="50"/>
    </row>
    <row r="116" spans="1:6" ht="12.75">
      <c r="A116" s="50"/>
      <c r="C116" s="50"/>
      <c r="D116" s="50"/>
      <c r="F116" s="50"/>
    </row>
    <row r="117" spans="1:6" ht="12.75">
      <c r="A117" s="50"/>
      <c r="C117" s="50"/>
      <c r="D117" s="50"/>
      <c r="F117" s="50"/>
    </row>
    <row r="118" spans="1:6" ht="12.75">
      <c r="A118" s="50"/>
      <c r="C118" s="50"/>
      <c r="D118" s="50"/>
      <c r="F118" s="50"/>
    </row>
    <row r="119" spans="1:6" ht="12.75">
      <c r="A119" s="50"/>
      <c r="C119" s="50"/>
      <c r="D119" s="50"/>
      <c r="F119" s="50"/>
    </row>
    <row r="120" spans="1:6" ht="12.75">
      <c r="A120" s="50"/>
      <c r="C120" s="50"/>
      <c r="D120" s="50"/>
      <c r="F120" s="50"/>
    </row>
    <row r="121" spans="1:6" ht="12.75">
      <c r="A121" s="50"/>
      <c r="C121" s="50"/>
      <c r="D121" s="50"/>
      <c r="F121" s="50"/>
    </row>
    <row r="122" spans="1:6" ht="12.75">
      <c r="A122" s="50"/>
      <c r="C122" s="50"/>
      <c r="D122" s="50"/>
      <c r="F122" s="50"/>
    </row>
    <row r="123" spans="1:6" ht="12.75">
      <c r="A123" s="50"/>
      <c r="C123" s="50"/>
      <c r="D123" s="50"/>
      <c r="F123" s="50"/>
    </row>
    <row r="124" spans="1:6" ht="12.75">
      <c r="A124" s="50"/>
      <c r="C124" s="50"/>
      <c r="D124" s="50"/>
      <c r="F124" s="50"/>
    </row>
    <row r="125" spans="1:6" ht="12.75">
      <c r="A125" s="50"/>
      <c r="C125" s="50"/>
      <c r="D125" s="50"/>
      <c r="F125" s="50"/>
    </row>
    <row r="126" spans="1:6" ht="12.75">
      <c r="A126" s="50"/>
      <c r="C126" s="50"/>
      <c r="D126" s="50"/>
      <c r="F126" s="50"/>
    </row>
    <row r="127" spans="1:6" ht="12.75">
      <c r="A127" s="50"/>
      <c r="C127" s="50"/>
      <c r="D127" s="50"/>
      <c r="F127" s="50"/>
    </row>
    <row r="128" spans="1:6" ht="12.75">
      <c r="A128" s="50"/>
      <c r="C128" s="50"/>
      <c r="D128" s="50"/>
      <c r="F128" s="50"/>
    </row>
    <row r="129" spans="1:6" ht="12.75">
      <c r="A129" s="50"/>
      <c r="C129" s="50"/>
      <c r="D129" s="50"/>
      <c r="F129" s="50"/>
    </row>
    <row r="130" spans="1:6" ht="12.75">
      <c r="A130" s="50"/>
      <c r="C130" s="50"/>
      <c r="D130" s="50"/>
      <c r="F130" s="50"/>
    </row>
    <row r="131" spans="1:6" ht="12.75">
      <c r="A131" s="50"/>
      <c r="C131" s="50"/>
      <c r="D131" s="50"/>
      <c r="F131" s="50"/>
    </row>
    <row r="132" spans="1:6" ht="12.75">
      <c r="A132" s="50"/>
      <c r="C132" s="50"/>
      <c r="D132" s="50"/>
      <c r="F132" s="50"/>
    </row>
    <row r="133" spans="1:6" ht="12.75">
      <c r="A133" s="50"/>
      <c r="C133" s="50"/>
      <c r="D133" s="50"/>
      <c r="F133" s="50"/>
    </row>
    <row r="135" spans="1:6" ht="12.75">
      <c r="A135" s="50"/>
      <c r="C135" s="50"/>
      <c r="D135" s="50"/>
      <c r="F135" s="50"/>
    </row>
    <row r="136" spans="1:6" ht="12.75">
      <c r="A136" s="50"/>
      <c r="C136" s="50"/>
      <c r="D136" s="50"/>
      <c r="F136" s="50"/>
    </row>
    <row r="137" spans="1:6" ht="12.75">
      <c r="A137" s="50"/>
      <c r="C137" s="50"/>
      <c r="D137" s="50"/>
      <c r="F137" s="50"/>
    </row>
    <row r="138" spans="1:6" ht="12.75">
      <c r="A138" s="50"/>
      <c r="C138" s="50"/>
      <c r="D138" s="50"/>
      <c r="F138" s="50"/>
    </row>
    <row r="139" spans="1:6" ht="12.75">
      <c r="A139" s="50"/>
      <c r="C139" s="50"/>
      <c r="D139" s="50"/>
      <c r="F139" s="50"/>
    </row>
    <row r="140" spans="1:6" ht="12.75">
      <c r="A140" s="50"/>
      <c r="C140" s="50"/>
      <c r="D140" s="50"/>
      <c r="F140" s="50"/>
    </row>
    <row r="141" spans="1:6" ht="12.75">
      <c r="A141" s="50"/>
      <c r="C141" s="50"/>
      <c r="D141" s="50"/>
      <c r="F141" s="50"/>
    </row>
    <row r="142" spans="1:6" ht="12.75">
      <c r="A142" s="50"/>
      <c r="C142" s="50"/>
      <c r="D142" s="50"/>
      <c r="F142" s="50"/>
    </row>
    <row r="143" spans="1:6" ht="12.75">
      <c r="A143" s="50"/>
      <c r="C143" s="50"/>
      <c r="D143" s="50"/>
      <c r="F143" s="50"/>
    </row>
    <row r="146" spans="1:6" ht="12.75">
      <c r="A146" s="50"/>
      <c r="C146" s="50"/>
      <c r="D146" s="50"/>
      <c r="F146" s="50"/>
    </row>
    <row r="147" spans="1:6" ht="12.75">
      <c r="A147" s="50"/>
      <c r="C147" s="50"/>
      <c r="D147" s="50"/>
      <c r="F147" s="50"/>
    </row>
    <row r="148" spans="1:6" ht="12.75">
      <c r="A148" s="50"/>
      <c r="C148" s="50"/>
      <c r="D148" s="50"/>
      <c r="F148" s="50"/>
    </row>
    <row r="150" spans="1:6" ht="12.75">
      <c r="A150" s="50"/>
      <c r="C150" s="50"/>
      <c r="D150" s="50"/>
      <c r="F150" s="50"/>
    </row>
    <row r="165" spans="1:6" ht="12" customHeight="1">
      <c r="A165" s="50"/>
      <c r="C165" s="50"/>
      <c r="D165" s="50"/>
      <c r="F165" s="50"/>
    </row>
    <row r="166" spans="1:6" ht="12" customHeight="1">
      <c r="A166" s="50"/>
      <c r="C166" s="50"/>
      <c r="D166" s="50"/>
      <c r="F166" s="50"/>
    </row>
    <row r="167" spans="1:6" ht="12" customHeight="1">
      <c r="A167" s="50"/>
      <c r="C167" s="50"/>
      <c r="D167" s="50"/>
      <c r="F167" s="50"/>
    </row>
    <row r="169" spans="1:6" ht="12" customHeight="1">
      <c r="A169" s="50"/>
      <c r="C169" s="50"/>
      <c r="D169" s="50"/>
      <c r="F169" s="50"/>
    </row>
    <row r="170" spans="1:6" ht="12" customHeight="1">
      <c r="A170" s="50"/>
      <c r="C170" s="50"/>
      <c r="D170" s="50"/>
      <c r="F170" s="50"/>
    </row>
    <row r="171" spans="1:6" ht="12" customHeight="1">
      <c r="A171" s="50"/>
      <c r="C171" s="50"/>
      <c r="D171" s="50"/>
      <c r="F171" s="50"/>
    </row>
    <row r="172" spans="1:6" ht="12" customHeight="1">
      <c r="A172" s="50"/>
      <c r="C172" s="50"/>
      <c r="D172" s="50"/>
      <c r="F172" s="50"/>
    </row>
    <row r="173" spans="1:6" ht="12" customHeight="1">
      <c r="A173" s="50"/>
      <c r="C173" s="50"/>
      <c r="D173" s="50"/>
      <c r="F173" s="50"/>
    </row>
    <row r="174" spans="1:6" ht="12" customHeight="1">
      <c r="A174" s="50"/>
      <c r="C174" s="50"/>
      <c r="D174" s="50"/>
      <c r="F174" s="50"/>
    </row>
    <row r="175" spans="1:6" ht="12" customHeight="1">
      <c r="A175" s="50"/>
      <c r="C175" s="50"/>
      <c r="D175" s="50"/>
      <c r="F175" s="50"/>
    </row>
    <row r="176" spans="1:6" ht="12" customHeight="1">
      <c r="A176" s="50"/>
      <c r="C176" s="50"/>
      <c r="D176" s="50"/>
      <c r="F176" s="50"/>
    </row>
    <row r="177" spans="1:6" ht="12" customHeight="1">
      <c r="A177" s="50"/>
      <c r="C177" s="50"/>
      <c r="D177" s="50"/>
      <c r="F177" s="50"/>
    </row>
    <row r="180" spans="1:6" ht="12" customHeight="1">
      <c r="A180" s="50"/>
      <c r="C180" s="50"/>
      <c r="D180" s="50"/>
      <c r="F180" s="50"/>
    </row>
    <row r="181" spans="1:6" ht="12" customHeight="1">
      <c r="A181" s="50"/>
      <c r="C181" s="50"/>
      <c r="D181" s="50"/>
      <c r="F181" s="50"/>
    </row>
    <row r="182" spans="1:6" ht="12" customHeight="1">
      <c r="A182" s="50"/>
      <c r="C182" s="50"/>
      <c r="D182" s="50"/>
      <c r="F182" s="50"/>
    </row>
    <row r="184" spans="1:6" ht="12" customHeight="1">
      <c r="A184" s="50"/>
      <c r="C184" s="50"/>
      <c r="D184" s="50"/>
      <c r="F184" s="50"/>
    </row>
    <row r="193" s="50" customFormat="1" ht="12" customHeight="1"/>
    <row r="194" s="50" customFormat="1" ht="12" customHeight="1"/>
    <row r="195" s="50" customFormat="1" ht="12" customHeight="1"/>
    <row r="196" s="50" customFormat="1" ht="12" customHeight="1"/>
    <row r="197" s="50" customFormat="1" ht="12" customHeight="1"/>
    <row r="198" s="50" customFormat="1" ht="12" customHeight="1"/>
    <row r="199" s="50" customFormat="1" ht="12" customHeight="1"/>
    <row r="200" s="50" customFormat="1" ht="12" customHeight="1"/>
    <row r="201" s="50" customFormat="1" ht="12" customHeight="1"/>
    <row r="202" s="50" customFormat="1" ht="12" customHeight="1"/>
    <row r="203" s="50" customFormat="1" ht="12" customHeight="1"/>
    <row r="204" s="50" customFormat="1" ht="12" customHeight="1"/>
    <row r="205" s="50" customFormat="1" ht="12" customHeight="1"/>
    <row r="206" s="50" customFormat="1" ht="12" customHeight="1"/>
    <row r="207" s="50" customFormat="1" ht="12" customHeight="1"/>
    <row r="208" s="50" customFormat="1" ht="12" customHeight="1"/>
    <row r="209" s="50" customFormat="1" ht="12" customHeight="1"/>
    <row r="210" s="50" customFormat="1" ht="12" customHeight="1"/>
    <row r="211" s="50" customFormat="1" ht="12" customHeight="1"/>
    <row r="212" s="50" customFormat="1" ht="12" customHeight="1"/>
    <row r="213" s="50" customFormat="1" ht="12" customHeight="1"/>
    <row r="214" s="50" customFormat="1" ht="12" customHeight="1"/>
    <row r="215" s="50" customFormat="1" ht="12" customHeight="1"/>
    <row r="216" s="50" customFormat="1" ht="12" customHeight="1"/>
    <row r="217" s="50" customFormat="1" ht="12" customHeight="1"/>
    <row r="218" s="50" customFormat="1" ht="12" customHeight="1"/>
    <row r="219" s="50" customFormat="1" ht="12" customHeight="1"/>
    <row r="220" s="50" customFormat="1" ht="12" customHeight="1"/>
    <row r="221" s="50" customFormat="1" ht="12" customHeight="1"/>
    <row r="222" s="50" customFormat="1" ht="12" customHeight="1"/>
  </sheetData>
  <mergeCells count="2">
    <mergeCell ref="G2:I2"/>
    <mergeCell ref="C2:E2"/>
  </mergeCells>
  <pageMargins left="0.7" right="0.7" top="0.75" bottom="0.75" header="0.3" footer="0.3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9"/>
  <sheetViews>
    <sheetView workbookViewId="0"/>
  </sheetViews>
  <sheetFormatPr defaultRowHeight="12.75"/>
  <cols>
    <col min="1" max="1" width="3.28515625" style="431" customWidth="1"/>
    <col min="2" max="2" width="23.85546875" style="431" customWidth="1"/>
    <col min="3" max="16384" width="9.140625" style="431"/>
  </cols>
  <sheetData>
    <row r="1" spans="2:5" ht="12.75" customHeight="1"/>
    <row r="2" spans="2:5" ht="30" customHeight="1">
      <c r="B2" s="2018" t="s">
        <v>412</v>
      </c>
      <c r="C2" s="2029" t="s">
        <v>413</v>
      </c>
      <c r="D2" s="2029" t="s">
        <v>414</v>
      </c>
      <c r="E2" s="2029" t="s">
        <v>415</v>
      </c>
    </row>
    <row r="3" spans="2:5" ht="15" customHeight="1">
      <c r="B3" s="1934" t="s">
        <v>400</v>
      </c>
      <c r="C3" s="1938"/>
      <c r="D3" s="1938"/>
      <c r="E3" s="1938"/>
    </row>
    <row r="4" spans="2:5" ht="15" customHeight="1">
      <c r="B4" s="1934" t="s">
        <v>416</v>
      </c>
      <c r="C4" s="1929" t="s">
        <v>417</v>
      </c>
      <c r="D4" s="1929" t="s">
        <v>418</v>
      </c>
      <c r="E4" s="1929" t="s">
        <v>419</v>
      </c>
    </row>
    <row r="5" spans="2:5" ht="15" customHeight="1">
      <c r="B5" s="1934" t="s">
        <v>420</v>
      </c>
      <c r="C5" s="1929" t="s">
        <v>421</v>
      </c>
      <c r="D5" s="1929" t="s">
        <v>422</v>
      </c>
      <c r="E5" s="1929" t="s">
        <v>423</v>
      </c>
    </row>
    <row r="6" spans="2:5" ht="15" customHeight="1">
      <c r="B6" s="1996" t="s">
        <v>424</v>
      </c>
      <c r="C6" s="1933" t="s">
        <v>425</v>
      </c>
      <c r="D6" s="1933" t="s">
        <v>426</v>
      </c>
      <c r="E6" s="1933" t="s">
        <v>427</v>
      </c>
    </row>
    <row r="7" spans="2:5" ht="15" customHeight="1">
      <c r="B7" s="1934" t="s">
        <v>395</v>
      </c>
      <c r="C7" s="1929"/>
      <c r="D7" s="1929"/>
      <c r="E7" s="1929"/>
    </row>
    <row r="8" spans="2:5" ht="15" customHeight="1">
      <c r="B8" s="1934" t="s">
        <v>416</v>
      </c>
      <c r="C8" s="1929" t="s">
        <v>428</v>
      </c>
      <c r="D8" s="1929" t="s">
        <v>429</v>
      </c>
      <c r="E8" s="1929" t="s">
        <v>419</v>
      </c>
    </row>
    <row r="9" spans="2:5" ht="15" customHeight="1">
      <c r="B9" s="1934" t="s">
        <v>420</v>
      </c>
      <c r="C9" s="1929" t="s">
        <v>421</v>
      </c>
      <c r="D9" s="1929" t="s">
        <v>430</v>
      </c>
      <c r="E9" s="1929" t="s">
        <v>42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O142"/>
  <sheetViews>
    <sheetView workbookViewId="0"/>
  </sheetViews>
  <sheetFormatPr defaultRowHeight="12.75"/>
  <cols>
    <col min="1" max="1" width="3.28515625" style="431" customWidth="1"/>
    <col min="2" max="2" width="36.28515625" style="431" customWidth="1"/>
    <col min="3" max="5" width="15.7109375" style="431" customWidth="1"/>
    <col min="6" max="6" width="12" style="431" customWidth="1"/>
    <col min="7" max="16384" width="9.140625" style="431"/>
  </cols>
  <sheetData>
    <row r="1" spans="2:5" ht="12.75" customHeight="1"/>
    <row r="2" spans="2:5" ht="15" customHeight="1">
      <c r="B2" s="2308" t="s">
        <v>431</v>
      </c>
      <c r="C2" s="2030" t="s">
        <v>432</v>
      </c>
      <c r="D2" s="2030" t="s">
        <v>432</v>
      </c>
      <c r="E2" s="2030" t="s">
        <v>432</v>
      </c>
    </row>
    <row r="3" spans="2:5" ht="15" customHeight="1">
      <c r="B3" s="2309"/>
      <c r="C3" s="1991" t="s">
        <v>199</v>
      </c>
      <c r="D3" s="1991" t="s">
        <v>433</v>
      </c>
      <c r="E3" s="1991" t="s">
        <v>192</v>
      </c>
    </row>
    <row r="4" spans="2:5" ht="15" customHeight="1">
      <c r="B4" s="2000" t="s">
        <v>434</v>
      </c>
      <c r="C4" s="2031">
        <v>0.124</v>
      </c>
      <c r="D4" s="2032">
        <v>0.11600000000000001</v>
      </c>
      <c r="E4" s="2032">
        <v>0.114</v>
      </c>
    </row>
    <row r="5" spans="2:5" ht="15" customHeight="1">
      <c r="B5" s="2000" t="s">
        <v>435</v>
      </c>
      <c r="C5" s="2033">
        <v>0.156</v>
      </c>
      <c r="D5" s="2034">
        <v>0.14799999999999999</v>
      </c>
      <c r="E5" s="2034">
        <v>0.14699999999999999</v>
      </c>
    </row>
    <row r="6" spans="2:5" ht="15" customHeight="1">
      <c r="B6" s="2000" t="s">
        <v>436</v>
      </c>
      <c r="C6" s="2033">
        <v>0.19600000000000001</v>
      </c>
      <c r="D6" s="2034">
        <v>0.188</v>
      </c>
      <c r="E6" s="2034">
        <v>0.186</v>
      </c>
    </row>
    <row r="7" spans="2:5" ht="15" customHeight="1">
      <c r="B7" s="2000" t="s">
        <v>437</v>
      </c>
      <c r="C7" s="2007" t="s">
        <v>4</v>
      </c>
      <c r="D7" s="1929"/>
      <c r="E7" s="1929" t="s">
        <v>4</v>
      </c>
    </row>
    <row r="8" spans="2:5" ht="15" customHeight="1">
      <c r="B8" s="2035" t="s">
        <v>438</v>
      </c>
      <c r="C8" s="1991" t="s">
        <v>7</v>
      </c>
      <c r="D8" s="1991" t="s">
        <v>7</v>
      </c>
      <c r="E8" s="1991" t="s">
        <v>7</v>
      </c>
    </row>
    <row r="9" spans="2:5" ht="15" customHeight="1">
      <c r="B9" s="1977" t="s">
        <v>439</v>
      </c>
      <c r="C9" s="2036">
        <v>64873</v>
      </c>
      <c r="D9" s="2037">
        <v>63929</v>
      </c>
      <c r="E9" s="2037">
        <v>59810</v>
      </c>
    </row>
    <row r="10" spans="2:5" ht="15" customHeight="1">
      <c r="B10" s="2000" t="s">
        <v>440</v>
      </c>
      <c r="C10" s="2038">
        <v>-6449</v>
      </c>
      <c r="D10" s="2039">
        <v>-6442</v>
      </c>
      <c r="E10" s="2039">
        <v>-5305</v>
      </c>
    </row>
    <row r="11" spans="2:5" ht="15" customHeight="1">
      <c r="B11" s="2000" t="s">
        <v>441</v>
      </c>
      <c r="C11" s="2038">
        <v>-388</v>
      </c>
      <c r="D11" s="2039">
        <v>-276</v>
      </c>
      <c r="E11" s="2039">
        <v>-631</v>
      </c>
    </row>
    <row r="12" spans="2:5" ht="15" customHeight="1">
      <c r="B12" s="2000" t="s">
        <v>442</v>
      </c>
      <c r="C12" s="2038">
        <v>1825</v>
      </c>
      <c r="D12" s="2039">
        <v>1695</v>
      </c>
      <c r="E12" s="2039">
        <v>950</v>
      </c>
    </row>
    <row r="13" spans="2:5" ht="15" customHeight="1">
      <c r="B13" s="1977"/>
      <c r="C13" s="2038"/>
      <c r="D13" s="2039"/>
      <c r="E13" s="2039"/>
    </row>
    <row r="14" spans="2:5" ht="15" customHeight="1">
      <c r="B14" s="1977" t="s">
        <v>443</v>
      </c>
      <c r="C14" s="2038"/>
      <c r="D14" s="2039"/>
      <c r="E14" s="2039"/>
    </row>
    <row r="15" spans="2:5" ht="15" customHeight="1">
      <c r="B15" s="2000" t="s">
        <v>444</v>
      </c>
      <c r="C15" s="2038">
        <v>-1571</v>
      </c>
      <c r="D15" s="2039">
        <v>-1742</v>
      </c>
      <c r="E15" s="2039">
        <v>-1602</v>
      </c>
    </row>
    <row r="16" spans="2:5" ht="15" customHeight="1">
      <c r="B16" s="2000" t="s">
        <v>445</v>
      </c>
      <c r="C16" s="2038">
        <v>-9054</v>
      </c>
      <c r="D16" s="2039">
        <v>-8847</v>
      </c>
      <c r="E16" s="2039">
        <v>-8234</v>
      </c>
    </row>
    <row r="17" spans="2:5" ht="15" customHeight="1">
      <c r="B17" s="2000" t="s">
        <v>446</v>
      </c>
      <c r="C17" s="2038">
        <v>-494</v>
      </c>
      <c r="D17" s="2039">
        <v>-623</v>
      </c>
      <c r="E17" s="2039">
        <v>-855</v>
      </c>
    </row>
    <row r="18" spans="2:5" ht="15" customHeight="1">
      <c r="B18" s="2000" t="s">
        <v>447</v>
      </c>
      <c r="C18" s="2038">
        <v>-2104</v>
      </c>
      <c r="D18" s="2039">
        <v>-2952</v>
      </c>
      <c r="E18" s="2039">
        <v>-1231</v>
      </c>
    </row>
    <row r="19" spans="2:5" ht="15" customHeight="1">
      <c r="B19" s="2000" t="s">
        <v>448</v>
      </c>
      <c r="C19" s="2038">
        <v>-1294</v>
      </c>
      <c r="D19" s="2039">
        <v>-1272</v>
      </c>
      <c r="E19" s="2039">
        <v>-1365</v>
      </c>
    </row>
    <row r="20" spans="2:5" ht="15" customHeight="1">
      <c r="B20" s="2000" t="s">
        <v>449</v>
      </c>
      <c r="C20" s="2038">
        <v>86</v>
      </c>
      <c r="D20" s="2039">
        <v>72</v>
      </c>
      <c r="E20" s="2039">
        <v>127</v>
      </c>
    </row>
    <row r="21" spans="2:5" ht="15" customHeight="1">
      <c r="B21" s="2000" t="s">
        <v>450</v>
      </c>
      <c r="C21" s="2038">
        <v>-38</v>
      </c>
      <c r="D21" s="2039">
        <v>-40</v>
      </c>
      <c r="E21" s="2039">
        <v>-689</v>
      </c>
    </row>
    <row r="22" spans="2:5" ht="15" customHeight="1">
      <c r="B22" s="2000" t="s">
        <v>451</v>
      </c>
      <c r="C22" s="2038">
        <v>-50</v>
      </c>
      <c r="D22" s="2039">
        <v>-50</v>
      </c>
      <c r="E22" s="2039">
        <v>-57</v>
      </c>
    </row>
    <row r="23" spans="2:5" ht="15" customHeight="1">
      <c r="B23" s="2000" t="s">
        <v>452</v>
      </c>
      <c r="C23" s="2038">
        <v>-183</v>
      </c>
      <c r="D23" s="2039">
        <v>-49</v>
      </c>
      <c r="E23" s="2039" t="s">
        <v>310</v>
      </c>
    </row>
    <row r="24" spans="2:5" ht="15" customHeight="1">
      <c r="B24" s="2028" t="s">
        <v>453</v>
      </c>
      <c r="C24" s="2040">
        <v>45</v>
      </c>
      <c r="D24" s="2041">
        <v>-226</v>
      </c>
      <c r="E24" s="2041">
        <v>-177</v>
      </c>
    </row>
    <row r="25" spans="2:5" ht="15" customHeight="1">
      <c r="B25" s="1977" t="s">
        <v>454</v>
      </c>
      <c r="C25" s="2036">
        <v>45204</v>
      </c>
      <c r="D25" s="2037">
        <v>43177</v>
      </c>
      <c r="E25" s="2037">
        <v>40741</v>
      </c>
    </row>
    <row r="26" spans="2:5" ht="15" customHeight="1">
      <c r="B26" s="1977" t="s">
        <v>437</v>
      </c>
      <c r="C26" s="2042" t="s">
        <v>4</v>
      </c>
      <c r="D26" s="2039"/>
      <c r="E26" s="2039" t="s">
        <v>4</v>
      </c>
    </row>
    <row r="27" spans="2:5" ht="15" customHeight="1">
      <c r="B27" s="1977" t="s">
        <v>455</v>
      </c>
      <c r="C27" s="2042" t="s">
        <v>4</v>
      </c>
      <c r="D27" s="2039"/>
      <c r="E27" s="2039" t="s">
        <v>4</v>
      </c>
    </row>
    <row r="28" spans="2:5" ht="15" customHeight="1">
      <c r="B28" s="2000" t="s">
        <v>456</v>
      </c>
      <c r="C28" s="2038">
        <v>6449</v>
      </c>
      <c r="D28" s="2039">
        <v>6442</v>
      </c>
      <c r="E28" s="2039">
        <v>5305</v>
      </c>
    </row>
    <row r="29" spans="2:5" ht="15" customHeight="1">
      <c r="B29" s="2000" t="s">
        <v>457</v>
      </c>
      <c r="C29" s="2038">
        <v>5445</v>
      </c>
      <c r="D29" s="2039">
        <v>5658</v>
      </c>
      <c r="E29" s="2039">
        <v>6718</v>
      </c>
    </row>
    <row r="30" spans="2:5" ht="15" customHeight="1">
      <c r="B30" s="2043" t="s">
        <v>458</v>
      </c>
      <c r="C30" s="2044">
        <v>-130</v>
      </c>
      <c r="D30" s="2045">
        <v>-130</v>
      </c>
      <c r="E30" s="2045">
        <v>-130</v>
      </c>
    </row>
    <row r="31" spans="2:5" ht="15" customHeight="1">
      <c r="B31" s="2013" t="s">
        <v>459</v>
      </c>
      <c r="C31" s="2046">
        <v>11764</v>
      </c>
      <c r="D31" s="2047">
        <v>11970</v>
      </c>
      <c r="E31" s="2047">
        <v>11893</v>
      </c>
    </row>
    <row r="32" spans="2:5" ht="15" customHeight="1">
      <c r="B32" s="1977" t="s">
        <v>460</v>
      </c>
      <c r="C32" s="2036">
        <v>56968</v>
      </c>
      <c r="D32" s="2037">
        <v>55147</v>
      </c>
      <c r="E32" s="2037">
        <v>52634</v>
      </c>
    </row>
    <row r="33" spans="2:5" ht="15" customHeight="1">
      <c r="B33" s="2000" t="s">
        <v>437</v>
      </c>
      <c r="C33" s="2042" t="s">
        <v>4</v>
      </c>
      <c r="D33" s="2039"/>
      <c r="E33" s="2039" t="s">
        <v>4</v>
      </c>
    </row>
    <row r="34" spans="2:5" ht="15" customHeight="1">
      <c r="B34" s="1977" t="s">
        <v>461</v>
      </c>
      <c r="C34" s="2042" t="s">
        <v>4</v>
      </c>
      <c r="D34" s="2039"/>
      <c r="E34" s="2039" t="s">
        <v>4</v>
      </c>
    </row>
    <row r="35" spans="2:5" ht="15" customHeight="1">
      <c r="B35" s="2000" t="s">
        <v>456</v>
      </c>
      <c r="C35" s="2038">
        <v>3769</v>
      </c>
      <c r="D35" s="2039">
        <v>3631</v>
      </c>
      <c r="E35" s="2039">
        <v>1757</v>
      </c>
    </row>
    <row r="36" spans="2:5" ht="15" customHeight="1">
      <c r="B36" s="2000" t="s">
        <v>462</v>
      </c>
      <c r="C36" s="2038">
        <v>11366</v>
      </c>
      <c r="D36" s="2039">
        <v>11664</v>
      </c>
      <c r="E36" s="2039">
        <v>12389</v>
      </c>
    </row>
    <row r="37" spans="2:5" ht="15" customHeight="1">
      <c r="B37" s="1923" t="s">
        <v>458</v>
      </c>
      <c r="C37" s="2040">
        <v>-257</v>
      </c>
      <c r="D37" s="2041">
        <v>-254</v>
      </c>
      <c r="E37" s="2041">
        <v>-253</v>
      </c>
    </row>
    <row r="38" spans="2:5" ht="15" customHeight="1">
      <c r="B38" s="1934" t="s">
        <v>463</v>
      </c>
      <c r="C38" s="1935">
        <v>71846</v>
      </c>
      <c r="D38" s="2048">
        <v>70188</v>
      </c>
      <c r="E38" s="2049">
        <v>66527</v>
      </c>
    </row>
    <row r="40" spans="2:5" ht="15.75">
      <c r="B40" s="1917" t="s">
        <v>780</v>
      </c>
      <c r="C40" s="1995" t="s">
        <v>781</v>
      </c>
      <c r="D40" s="1995" t="s">
        <v>59</v>
      </c>
    </row>
    <row r="41" spans="2:5" ht="13.5">
      <c r="B41" s="2178"/>
      <c r="C41" s="1995" t="s">
        <v>199</v>
      </c>
      <c r="D41" s="1995" t="s">
        <v>199</v>
      </c>
    </row>
    <row r="42" spans="2:5" ht="14.25" thickBot="1">
      <c r="B42" s="2274"/>
      <c r="C42" s="2277" t="s">
        <v>7</v>
      </c>
      <c r="D42" s="2277" t="s">
        <v>7</v>
      </c>
    </row>
    <row r="43" spans="2:5" ht="13.5">
      <c r="B43" s="1934" t="s">
        <v>782</v>
      </c>
      <c r="C43" s="1935">
        <v>43177</v>
      </c>
      <c r="D43" s="1935">
        <v>40741</v>
      </c>
    </row>
    <row r="44" spans="2:5" ht="13.5">
      <c r="B44" s="1934"/>
      <c r="C44" s="1938"/>
      <c r="D44" s="1938"/>
    </row>
    <row r="45" spans="2:5" ht="13.5">
      <c r="B45" s="1925" t="s">
        <v>783</v>
      </c>
      <c r="C45" s="1927">
        <v>238</v>
      </c>
      <c r="D45" s="1926">
        <v>2080</v>
      </c>
    </row>
    <row r="46" spans="2:5" ht="13.5">
      <c r="B46" s="1925" t="s">
        <v>85</v>
      </c>
      <c r="C46" s="1927">
        <v>14</v>
      </c>
      <c r="D46" s="1927">
        <v>-41</v>
      </c>
    </row>
    <row r="47" spans="2:5" ht="14.25" thickBot="1">
      <c r="B47" s="2275" t="s">
        <v>784</v>
      </c>
      <c r="C47" s="2240">
        <v>-212</v>
      </c>
      <c r="D47" s="2240">
        <v>-843</v>
      </c>
    </row>
    <row r="48" spans="2:5" ht="25.5">
      <c r="B48" s="1934" t="s">
        <v>785</v>
      </c>
      <c r="C48" s="1936">
        <v>40</v>
      </c>
      <c r="D48" s="1935">
        <v>1196</v>
      </c>
    </row>
    <row r="49" spans="2:4" ht="13.5">
      <c r="B49" s="1925"/>
      <c r="C49" s="1929"/>
      <c r="D49" s="1929"/>
    </row>
    <row r="50" spans="2:4" ht="13.5">
      <c r="B50" s="1925" t="s">
        <v>786</v>
      </c>
      <c r="C50" s="1927">
        <v>330</v>
      </c>
      <c r="D50" s="1927">
        <v>535</v>
      </c>
    </row>
    <row r="51" spans="2:4" ht="13.5">
      <c r="B51" s="1925" t="s">
        <v>777</v>
      </c>
      <c r="C51" s="1927">
        <v>-91</v>
      </c>
      <c r="D51" s="1927">
        <v>-391</v>
      </c>
    </row>
    <row r="52" spans="2:4" ht="13.5">
      <c r="B52" s="1925" t="s">
        <v>687</v>
      </c>
      <c r="C52" s="1927">
        <v>637</v>
      </c>
      <c r="D52" s="1926">
        <v>3674</v>
      </c>
    </row>
    <row r="53" spans="2:4" ht="14.25" thickBot="1">
      <c r="B53" s="2275" t="s">
        <v>640</v>
      </c>
      <c r="C53" s="2240">
        <v>3</v>
      </c>
      <c r="D53" s="2240">
        <v>-778</v>
      </c>
    </row>
    <row r="54" spans="2:4" ht="13.5">
      <c r="B54" s="1934" t="s">
        <v>787</v>
      </c>
      <c r="C54" s="1936">
        <v>879</v>
      </c>
      <c r="D54" s="1935">
        <v>3040</v>
      </c>
    </row>
    <row r="55" spans="2:4" ht="13.5">
      <c r="B55" s="1934"/>
      <c r="C55" s="1936"/>
      <c r="D55" s="1936"/>
    </row>
    <row r="56" spans="2:4" ht="13.5">
      <c r="B56" s="1925" t="s">
        <v>788</v>
      </c>
      <c r="C56" s="1927">
        <v>768</v>
      </c>
      <c r="D56" s="1927">
        <v>-988</v>
      </c>
    </row>
    <row r="57" spans="2:4" ht="14.25" thickBot="1">
      <c r="B57" s="2275" t="s">
        <v>789</v>
      </c>
      <c r="C57" s="2240">
        <v>2</v>
      </c>
      <c r="D57" s="2240">
        <v>651</v>
      </c>
    </row>
    <row r="58" spans="2:4" ht="13.5">
      <c r="B58" s="1934" t="s">
        <v>790</v>
      </c>
      <c r="C58" s="1936">
        <v>770</v>
      </c>
      <c r="D58" s="1936">
        <v>-337</v>
      </c>
    </row>
    <row r="59" spans="2:4" ht="13.5">
      <c r="B59" s="1925"/>
      <c r="C59" s="1938"/>
      <c r="D59" s="1938"/>
    </row>
    <row r="60" spans="2:4" ht="13.5">
      <c r="B60" s="1925" t="s">
        <v>791</v>
      </c>
      <c r="C60" s="1927">
        <v>130</v>
      </c>
      <c r="D60" s="1927">
        <v>875</v>
      </c>
    </row>
    <row r="61" spans="2:4" ht="13.5">
      <c r="B61" s="1925" t="s">
        <v>444</v>
      </c>
      <c r="C61" s="1927">
        <v>171</v>
      </c>
      <c r="D61" s="1927">
        <v>31</v>
      </c>
    </row>
    <row r="62" spans="2:4" ht="13.5">
      <c r="B62" s="1925" t="s">
        <v>445</v>
      </c>
      <c r="C62" s="1927">
        <v>-207</v>
      </c>
      <c r="D62" s="1927">
        <v>-820</v>
      </c>
    </row>
    <row r="63" spans="2:4" ht="38.25">
      <c r="B63" s="1925" t="s">
        <v>792</v>
      </c>
      <c r="C63" s="1927">
        <v>129</v>
      </c>
      <c r="D63" s="1927">
        <v>361</v>
      </c>
    </row>
    <row r="64" spans="2:4" ht="13.5">
      <c r="B64" s="1925" t="s">
        <v>793</v>
      </c>
      <c r="C64" s="1927">
        <v>-22</v>
      </c>
      <c r="D64" s="1927">
        <v>71</v>
      </c>
    </row>
    <row r="65" spans="2:15" ht="25.5">
      <c r="B65" s="1925" t="s">
        <v>451</v>
      </c>
      <c r="C65" s="1927" t="s">
        <v>402</v>
      </c>
      <c r="D65" s="1927">
        <v>7</v>
      </c>
    </row>
    <row r="66" spans="2:15" ht="25.5">
      <c r="B66" s="1925" t="s">
        <v>452</v>
      </c>
      <c r="C66" s="1927">
        <v>-134</v>
      </c>
      <c r="D66" s="1927">
        <v>-183</v>
      </c>
    </row>
    <row r="67" spans="2:15" ht="14.25" thickBot="1">
      <c r="B67" s="2275" t="s">
        <v>453</v>
      </c>
      <c r="C67" s="2240">
        <v>271</v>
      </c>
      <c r="D67" s="2240">
        <v>222</v>
      </c>
    </row>
    <row r="68" spans="2:15" ht="25.5">
      <c r="B68" s="1934" t="s">
        <v>794</v>
      </c>
      <c r="C68" s="1936">
        <v>338</v>
      </c>
      <c r="D68" s="1936">
        <v>564</v>
      </c>
    </row>
    <row r="69" spans="2:15" ht="14.25" thickBot="1">
      <c r="B69" s="2276"/>
      <c r="C69" s="2278"/>
      <c r="D69" s="2278"/>
    </row>
    <row r="70" spans="2:15" ht="13.5">
      <c r="B70" s="1934" t="s">
        <v>795</v>
      </c>
      <c r="C70" s="1935">
        <v>45204</v>
      </c>
      <c r="D70" s="1935">
        <v>45204</v>
      </c>
    </row>
    <row r="71" spans="2:15" ht="13.5">
      <c r="B71" s="1977"/>
      <c r="C71" s="1977"/>
      <c r="D71" s="1977"/>
    </row>
    <row r="72" spans="2:15" ht="15.75" customHeight="1">
      <c r="B72" s="2310" t="s">
        <v>796</v>
      </c>
      <c r="C72" s="2310"/>
      <c r="D72" s="2310"/>
      <c r="E72" s="2310"/>
      <c r="F72" s="2310"/>
      <c r="G72" s="2310"/>
      <c r="H72" s="2310"/>
      <c r="I72" s="2310"/>
      <c r="J72" s="2310"/>
      <c r="K72" s="2310"/>
      <c r="L72" s="2310"/>
      <c r="M72" s="2310"/>
      <c r="N72" s="2310"/>
      <c r="O72" s="2310"/>
    </row>
    <row r="73" spans="2:15" ht="26.25" thickBot="1">
      <c r="B73" s="1977"/>
      <c r="C73" s="2311" t="s">
        <v>797</v>
      </c>
      <c r="D73" s="2311"/>
      <c r="E73" s="2002"/>
      <c r="F73" s="2311" t="s">
        <v>466</v>
      </c>
      <c r="G73" s="2311"/>
      <c r="H73" s="2311"/>
      <c r="I73" s="2311"/>
      <c r="J73" s="2002"/>
      <c r="K73" s="2311" t="s">
        <v>467</v>
      </c>
      <c r="L73" s="2311"/>
      <c r="M73" s="1986"/>
      <c r="N73" s="2241" t="s">
        <v>468</v>
      </c>
      <c r="O73" s="2241" t="s">
        <v>469</v>
      </c>
    </row>
    <row r="74" spans="2:15" ht="25.5">
      <c r="B74" s="1977"/>
      <c r="C74" s="2003" t="s">
        <v>798</v>
      </c>
      <c r="D74" s="2242" t="s">
        <v>799</v>
      </c>
      <c r="E74" s="1995"/>
      <c r="F74" s="2003" t="s">
        <v>798</v>
      </c>
      <c r="G74" s="2242" t="s">
        <v>799</v>
      </c>
      <c r="H74" s="2242" t="s">
        <v>800</v>
      </c>
      <c r="I74" s="2242" t="s">
        <v>801</v>
      </c>
      <c r="J74" s="2003"/>
      <c r="K74" s="2003" t="s">
        <v>798</v>
      </c>
      <c r="L74" s="2242" t="s">
        <v>802</v>
      </c>
      <c r="M74" s="1995"/>
      <c r="N74" s="2003"/>
      <c r="O74" s="2003"/>
    </row>
    <row r="75" spans="2:15" ht="14.25" thickBot="1">
      <c r="B75" s="2243" t="s">
        <v>373</v>
      </c>
      <c r="C75" s="2241" t="s">
        <v>7</v>
      </c>
      <c r="D75" s="2241" t="s">
        <v>7</v>
      </c>
      <c r="E75" s="1995"/>
      <c r="F75" s="2241" t="s">
        <v>7</v>
      </c>
      <c r="G75" s="2241" t="s">
        <v>7</v>
      </c>
      <c r="H75" s="2241" t="s">
        <v>7</v>
      </c>
      <c r="I75" s="2241" t="s">
        <v>7</v>
      </c>
      <c r="J75" s="1995"/>
      <c r="K75" s="2241" t="s">
        <v>7</v>
      </c>
      <c r="L75" s="2241" t="s">
        <v>7</v>
      </c>
      <c r="M75" s="1995"/>
      <c r="N75" s="2241" t="s">
        <v>7</v>
      </c>
      <c r="O75" s="2241" t="s">
        <v>7</v>
      </c>
    </row>
    <row r="76" spans="2:15" ht="13.5">
      <c r="B76" s="2000" t="s">
        <v>48</v>
      </c>
      <c r="C76" s="2244">
        <v>5592</v>
      </c>
      <c r="D76" s="2244">
        <v>49591</v>
      </c>
      <c r="E76" s="1929"/>
      <c r="F76" s="2245">
        <v>47</v>
      </c>
      <c r="G76" s="2245" t="s">
        <v>310</v>
      </c>
      <c r="H76" s="2245" t="s">
        <v>310</v>
      </c>
      <c r="I76" s="2245" t="s">
        <v>310</v>
      </c>
      <c r="J76" s="1929"/>
      <c r="K76" s="2245" t="s">
        <v>310</v>
      </c>
      <c r="L76" s="2245" t="s">
        <v>310</v>
      </c>
      <c r="M76" s="1929"/>
      <c r="N76" s="2244">
        <v>12293</v>
      </c>
      <c r="O76" s="2246">
        <v>67523</v>
      </c>
    </row>
    <row r="77" spans="2:15" ht="13.5">
      <c r="B77" s="2000" t="s">
        <v>193</v>
      </c>
      <c r="C77" s="2244">
        <v>53201</v>
      </c>
      <c r="D77" s="2244">
        <v>82327</v>
      </c>
      <c r="E77" s="1929"/>
      <c r="F77" s="2244">
        <v>13515</v>
      </c>
      <c r="G77" s="2244">
        <v>13706</v>
      </c>
      <c r="H77" s="2245">
        <v>30</v>
      </c>
      <c r="I77" s="2244">
        <v>3581</v>
      </c>
      <c r="J77" s="1929"/>
      <c r="K77" s="2244">
        <v>9343</v>
      </c>
      <c r="L77" s="2244">
        <v>9460</v>
      </c>
      <c r="M77" s="1929"/>
      <c r="N77" s="2244">
        <v>27538</v>
      </c>
      <c r="O77" s="2246">
        <v>212701</v>
      </c>
    </row>
    <row r="78" spans="2:15" ht="14.25" thickBot="1">
      <c r="B78" s="2247" t="s">
        <v>803</v>
      </c>
      <c r="C78" s="2248">
        <v>9048</v>
      </c>
      <c r="D78" s="2248">
        <v>27122</v>
      </c>
      <c r="E78" s="1929"/>
      <c r="F78" s="2249">
        <v>77</v>
      </c>
      <c r="G78" s="2248">
        <v>1157</v>
      </c>
      <c r="H78" s="2249" t="s">
        <v>310</v>
      </c>
      <c r="I78" s="2249">
        <v>927</v>
      </c>
      <c r="J78" s="1929"/>
      <c r="K78" s="2249">
        <v>482</v>
      </c>
      <c r="L78" s="2248">
        <v>2323</v>
      </c>
      <c r="M78" s="1929"/>
      <c r="N78" s="2248">
        <v>12156</v>
      </c>
      <c r="O78" s="2250">
        <v>53292</v>
      </c>
    </row>
    <row r="79" spans="2:15" ht="13.5">
      <c r="B79" s="1977" t="s">
        <v>1</v>
      </c>
      <c r="C79" s="2246">
        <v>67841</v>
      </c>
      <c r="D79" s="2246">
        <v>159040</v>
      </c>
      <c r="E79" s="1938"/>
      <c r="F79" s="2246">
        <v>13639</v>
      </c>
      <c r="G79" s="2246">
        <v>14863</v>
      </c>
      <c r="H79" s="2251">
        <v>30</v>
      </c>
      <c r="I79" s="2246">
        <v>4508</v>
      </c>
      <c r="J79" s="1938"/>
      <c r="K79" s="2246">
        <v>9825</v>
      </c>
      <c r="L79" s="2246">
        <v>11783</v>
      </c>
      <c r="M79" s="1938"/>
      <c r="N79" s="2246">
        <v>51987</v>
      </c>
      <c r="O79" s="2246">
        <v>333516</v>
      </c>
    </row>
    <row r="80" spans="2:15" ht="14.25" thickBot="1">
      <c r="B80" s="2247" t="s">
        <v>27</v>
      </c>
      <c r="C80" s="2248">
        <v>4714</v>
      </c>
      <c r="D80" s="2248">
        <v>9945</v>
      </c>
      <c r="E80" s="1929"/>
      <c r="F80" s="2248">
        <v>1043</v>
      </c>
      <c r="G80" s="2248">
        <v>6081</v>
      </c>
      <c r="H80" s="2249">
        <v>37</v>
      </c>
      <c r="I80" s="2248">
        <v>2235</v>
      </c>
      <c r="J80" s="1929"/>
      <c r="K80" s="2249">
        <v>477</v>
      </c>
      <c r="L80" s="2248">
        <v>2928</v>
      </c>
      <c r="M80" s="1929"/>
      <c r="N80" s="2248">
        <v>4673</v>
      </c>
      <c r="O80" s="2250">
        <v>32133</v>
      </c>
    </row>
    <row r="81" spans="2:15" ht="13.5">
      <c r="B81" s="1977" t="s">
        <v>47</v>
      </c>
      <c r="C81" s="2252">
        <v>72555</v>
      </c>
      <c r="D81" s="2252">
        <v>168985</v>
      </c>
      <c r="E81" s="1938"/>
      <c r="F81" s="2252">
        <v>14682</v>
      </c>
      <c r="G81" s="2252">
        <v>20944</v>
      </c>
      <c r="H81" s="2012">
        <v>67</v>
      </c>
      <c r="I81" s="2252">
        <v>6743</v>
      </c>
      <c r="J81" s="1938"/>
      <c r="K81" s="2252">
        <v>10302</v>
      </c>
      <c r="L81" s="2252">
        <v>14711</v>
      </c>
      <c r="M81" s="1938"/>
      <c r="N81" s="2252">
        <v>56660</v>
      </c>
      <c r="O81" s="2252">
        <v>365649</v>
      </c>
    </row>
    <row r="82" spans="2:15" ht="13.5">
      <c r="B82" s="2253"/>
      <c r="C82" s="2254"/>
      <c r="D82" s="2222"/>
      <c r="E82" s="1950"/>
      <c r="F82" s="2222"/>
      <c r="G82" s="2222"/>
      <c r="H82" s="2254"/>
      <c r="I82" s="2000"/>
      <c r="J82" s="2279"/>
      <c r="K82" s="2000"/>
      <c r="L82" s="2000"/>
      <c r="M82" s="1925"/>
      <c r="N82" s="2000"/>
      <c r="O82" s="2000"/>
    </row>
    <row r="83" spans="2:15" ht="14.25" thickBot="1">
      <c r="B83" s="2243" t="s">
        <v>804</v>
      </c>
      <c r="C83" s="2255"/>
      <c r="D83" s="2256"/>
      <c r="E83" s="1929"/>
      <c r="F83" s="2256"/>
      <c r="G83" s="2256"/>
      <c r="H83" s="2256"/>
      <c r="I83" s="2247"/>
      <c r="J83" s="2007"/>
      <c r="K83" s="2247"/>
      <c r="L83" s="2247"/>
      <c r="M83" s="1929"/>
      <c r="N83" s="2247"/>
      <c r="O83" s="2247"/>
    </row>
    <row r="84" spans="2:15" ht="13.5">
      <c r="B84" s="2000" t="s">
        <v>48</v>
      </c>
      <c r="C84" s="2205">
        <v>5886</v>
      </c>
      <c r="D84" s="2205">
        <v>49183</v>
      </c>
      <c r="E84" s="2008"/>
      <c r="F84" s="2007">
        <v>9</v>
      </c>
      <c r="G84" s="2007" t="s">
        <v>310</v>
      </c>
      <c r="H84" s="2007" t="s">
        <v>310</v>
      </c>
      <c r="I84" s="2007">
        <v>39</v>
      </c>
      <c r="J84" s="2008"/>
      <c r="K84" s="2007" t="s">
        <v>310</v>
      </c>
      <c r="L84" s="2007" t="s">
        <v>310</v>
      </c>
      <c r="M84" s="2008"/>
      <c r="N84" s="2205">
        <v>12293</v>
      </c>
      <c r="O84" s="2205">
        <v>67410</v>
      </c>
    </row>
    <row r="85" spans="2:15" ht="13.5">
      <c r="B85" s="2000" t="s">
        <v>193</v>
      </c>
      <c r="C85" s="2205">
        <v>51498</v>
      </c>
      <c r="D85" s="2205">
        <v>82020</v>
      </c>
      <c r="E85" s="2007"/>
      <c r="F85" s="2205">
        <v>14201</v>
      </c>
      <c r="G85" s="2205">
        <v>13945</v>
      </c>
      <c r="H85" s="2007">
        <v>82</v>
      </c>
      <c r="I85" s="2205">
        <v>4931</v>
      </c>
      <c r="J85" s="2007"/>
      <c r="K85" s="2205">
        <v>11485</v>
      </c>
      <c r="L85" s="2205">
        <v>8900</v>
      </c>
      <c r="M85" s="2007"/>
      <c r="N85" s="2205">
        <v>27538</v>
      </c>
      <c r="O85" s="2205">
        <v>214600</v>
      </c>
    </row>
    <row r="86" spans="2:15" ht="14.25" thickBot="1">
      <c r="B86" s="2247" t="s">
        <v>803</v>
      </c>
      <c r="C86" s="2257">
        <v>8527</v>
      </c>
      <c r="D86" s="2257">
        <v>25174</v>
      </c>
      <c r="E86" s="2007"/>
      <c r="F86" s="2258">
        <v>43</v>
      </c>
      <c r="G86" s="2257">
        <v>1088</v>
      </c>
      <c r="H86" s="2258" t="s">
        <v>310</v>
      </c>
      <c r="I86" s="2258">
        <v>844</v>
      </c>
      <c r="J86" s="2007"/>
      <c r="K86" s="2258">
        <v>580</v>
      </c>
      <c r="L86" s="2257">
        <v>2560</v>
      </c>
      <c r="M86" s="2007"/>
      <c r="N86" s="2257">
        <v>8685</v>
      </c>
      <c r="O86" s="2257">
        <v>47501</v>
      </c>
    </row>
    <row r="87" spans="2:15" ht="13.5">
      <c r="B87" s="1977" t="s">
        <v>1</v>
      </c>
      <c r="C87" s="2049">
        <v>65911</v>
      </c>
      <c r="D87" s="2049">
        <v>156377</v>
      </c>
      <c r="E87" s="2008"/>
      <c r="F87" s="2049">
        <v>14253</v>
      </c>
      <c r="G87" s="2049">
        <v>15033</v>
      </c>
      <c r="H87" s="2008">
        <v>82</v>
      </c>
      <c r="I87" s="2049">
        <v>5814</v>
      </c>
      <c r="J87" s="2008"/>
      <c r="K87" s="2049">
        <v>12065</v>
      </c>
      <c r="L87" s="2049">
        <v>11460</v>
      </c>
      <c r="M87" s="2008"/>
      <c r="N87" s="2049">
        <v>48516</v>
      </c>
      <c r="O87" s="2049">
        <v>329511</v>
      </c>
    </row>
    <row r="88" spans="2:15" ht="14.25" thickBot="1">
      <c r="B88" s="2247" t="s">
        <v>27</v>
      </c>
      <c r="C88" s="2257">
        <v>7009</v>
      </c>
      <c r="D88" s="2257">
        <v>11037</v>
      </c>
      <c r="E88" s="2007"/>
      <c r="F88" s="2257">
        <v>1740</v>
      </c>
      <c r="G88" s="2257">
        <v>7435</v>
      </c>
      <c r="H88" s="2258">
        <v>2</v>
      </c>
      <c r="I88" s="2257">
        <v>4287</v>
      </c>
      <c r="J88" s="2007"/>
      <c r="K88" s="2258">
        <v>695</v>
      </c>
      <c r="L88" s="2257">
        <v>3526</v>
      </c>
      <c r="M88" s="2007"/>
      <c r="N88" s="2257">
        <v>8144</v>
      </c>
      <c r="O88" s="2257">
        <v>43875</v>
      </c>
    </row>
    <row r="89" spans="2:15" ht="13.5">
      <c r="B89" s="1977" t="s">
        <v>47</v>
      </c>
      <c r="C89" s="2049">
        <v>72920</v>
      </c>
      <c r="D89" s="2049">
        <v>167414</v>
      </c>
      <c r="E89" s="2008"/>
      <c r="F89" s="2049">
        <v>15993</v>
      </c>
      <c r="G89" s="2049">
        <v>22468</v>
      </c>
      <c r="H89" s="2008">
        <v>84</v>
      </c>
      <c r="I89" s="2049">
        <v>10101</v>
      </c>
      <c r="J89" s="2008"/>
      <c r="K89" s="2049">
        <v>12760</v>
      </c>
      <c r="L89" s="2049">
        <v>14986</v>
      </c>
      <c r="M89" s="2008"/>
      <c r="N89" s="2049">
        <v>56660</v>
      </c>
      <c r="O89" s="2049">
        <v>373386</v>
      </c>
    </row>
    <row r="90" spans="2:15" ht="13.5">
      <c r="B90" s="2253"/>
      <c r="C90" s="2254"/>
      <c r="D90" s="2222"/>
      <c r="E90" s="2222"/>
      <c r="F90" s="2222"/>
      <c r="G90" s="2222"/>
      <c r="H90" s="2254"/>
      <c r="I90" s="2000"/>
      <c r="J90" s="2254"/>
      <c r="K90" s="2000"/>
      <c r="L90" s="2000"/>
      <c r="M90" s="2000"/>
      <c r="N90" s="2000"/>
      <c r="O90" s="2000"/>
    </row>
    <row r="91" spans="2:15" ht="14.25" thickBot="1">
      <c r="B91" s="2243" t="s">
        <v>374</v>
      </c>
      <c r="C91" s="2255"/>
      <c r="D91" s="2256"/>
      <c r="E91" s="2007"/>
      <c r="F91" s="2256"/>
      <c r="G91" s="2256"/>
      <c r="H91" s="2256"/>
      <c r="I91" s="2247"/>
      <c r="J91" s="2007"/>
      <c r="K91" s="2247"/>
      <c r="L91" s="2247"/>
      <c r="M91" s="2007"/>
      <c r="N91" s="2247"/>
      <c r="O91" s="2247"/>
    </row>
    <row r="92" spans="2:15" ht="13.5">
      <c r="B92" s="2000" t="s">
        <v>48</v>
      </c>
      <c r="C92" s="2205">
        <v>6562</v>
      </c>
      <c r="D92" s="2205">
        <v>50763</v>
      </c>
      <c r="E92" s="2008"/>
      <c r="F92" s="2007">
        <v>26</v>
      </c>
      <c r="G92" s="2007" t="s">
        <v>310</v>
      </c>
      <c r="H92" s="2007" t="s">
        <v>310</v>
      </c>
      <c r="I92" s="2007" t="s">
        <v>310</v>
      </c>
      <c r="J92" s="2008"/>
      <c r="K92" s="2007" t="s">
        <v>310</v>
      </c>
      <c r="L92" s="2007" t="s">
        <v>310</v>
      </c>
      <c r="M92" s="2008"/>
      <c r="N92" s="2205">
        <v>12174</v>
      </c>
      <c r="O92" s="2205">
        <v>69525</v>
      </c>
    </row>
    <row r="93" spans="2:15" ht="13.5">
      <c r="B93" s="2000" t="s">
        <v>193</v>
      </c>
      <c r="C93" s="2205">
        <v>45892</v>
      </c>
      <c r="D93" s="2205">
        <v>77275</v>
      </c>
      <c r="E93" s="2007"/>
      <c r="F93" s="2205">
        <v>10463</v>
      </c>
      <c r="G93" s="2205">
        <v>11055</v>
      </c>
      <c r="H93" s="2007">
        <v>516</v>
      </c>
      <c r="I93" s="2205">
        <v>3406</v>
      </c>
      <c r="J93" s="2007"/>
      <c r="K93" s="2205">
        <v>8373</v>
      </c>
      <c r="L93" s="2205">
        <v>10196</v>
      </c>
      <c r="M93" s="2007"/>
      <c r="N93" s="2205">
        <v>27657</v>
      </c>
      <c r="O93" s="2205">
        <v>194833</v>
      </c>
    </row>
    <row r="94" spans="2:15" ht="14.25" thickBot="1">
      <c r="B94" s="2247" t="s">
        <v>803</v>
      </c>
      <c r="C94" s="2257">
        <v>8291</v>
      </c>
      <c r="D94" s="2257">
        <v>20156</v>
      </c>
      <c r="E94" s="2007"/>
      <c r="F94" s="2258">
        <v>54</v>
      </c>
      <c r="G94" s="2258">
        <v>538</v>
      </c>
      <c r="H94" s="2258">
        <v>8</v>
      </c>
      <c r="I94" s="2258">
        <v>382</v>
      </c>
      <c r="J94" s="2007"/>
      <c r="K94" s="2258">
        <v>399</v>
      </c>
      <c r="L94" s="2257">
        <v>1903</v>
      </c>
      <c r="M94" s="2007"/>
      <c r="N94" s="2257">
        <v>8003</v>
      </c>
      <c r="O94" s="2257">
        <v>39734</v>
      </c>
    </row>
    <row r="95" spans="2:15" ht="13.5">
      <c r="B95" s="1977" t="s">
        <v>1</v>
      </c>
      <c r="C95" s="2049">
        <v>60745</v>
      </c>
      <c r="D95" s="2049">
        <v>148194</v>
      </c>
      <c r="E95" s="2008"/>
      <c r="F95" s="2049">
        <v>10543</v>
      </c>
      <c r="G95" s="2049">
        <v>11593</v>
      </c>
      <c r="H95" s="2008">
        <v>524</v>
      </c>
      <c r="I95" s="2049">
        <v>3788</v>
      </c>
      <c r="J95" s="2008"/>
      <c r="K95" s="2049">
        <v>8772</v>
      </c>
      <c r="L95" s="2049">
        <v>12099</v>
      </c>
      <c r="M95" s="2008"/>
      <c r="N95" s="2049">
        <v>47834</v>
      </c>
      <c r="O95" s="2049">
        <v>304092</v>
      </c>
    </row>
    <row r="96" spans="2:15" ht="14.25" thickBot="1">
      <c r="B96" s="2247" t="s">
        <v>27</v>
      </c>
      <c r="C96" s="2257">
        <v>8704</v>
      </c>
      <c r="D96" s="2257">
        <v>12797</v>
      </c>
      <c r="E96" s="2007"/>
      <c r="F96" s="2257">
        <v>1653</v>
      </c>
      <c r="G96" s="2257">
        <v>9430</v>
      </c>
      <c r="H96" s="2258">
        <v>1</v>
      </c>
      <c r="I96" s="2257">
        <v>7480</v>
      </c>
      <c r="J96" s="2007"/>
      <c r="K96" s="2257">
        <v>1714</v>
      </c>
      <c r="L96" s="2257">
        <v>3679</v>
      </c>
      <c r="M96" s="2007"/>
      <c r="N96" s="2257">
        <v>8826</v>
      </c>
      <c r="O96" s="2257">
        <v>54284</v>
      </c>
    </row>
    <row r="97" spans="2:15" ht="13.5">
      <c r="B97" s="1977" t="s">
        <v>47</v>
      </c>
      <c r="C97" s="2049">
        <v>69449</v>
      </c>
      <c r="D97" s="2049">
        <v>160991</v>
      </c>
      <c r="E97" s="2008"/>
      <c r="F97" s="2049">
        <v>12196</v>
      </c>
      <c r="G97" s="2049">
        <v>21023</v>
      </c>
      <c r="H97" s="2008">
        <v>525</v>
      </c>
      <c r="I97" s="2049">
        <v>11268</v>
      </c>
      <c r="J97" s="2008"/>
      <c r="K97" s="2049">
        <v>10486</v>
      </c>
      <c r="L97" s="2049">
        <v>15778</v>
      </c>
      <c r="M97" s="2008"/>
      <c r="N97" s="2049">
        <v>56660</v>
      </c>
      <c r="O97" s="2049">
        <v>358376</v>
      </c>
    </row>
    <row r="98" spans="2:15" ht="13.5">
      <c r="B98" s="1977"/>
      <c r="C98" s="2049"/>
      <c r="D98" s="2049"/>
      <c r="E98" s="2008"/>
      <c r="F98" s="2049"/>
      <c r="G98" s="2049"/>
      <c r="H98" s="2008"/>
      <c r="I98" s="2049"/>
      <c r="J98" s="2008"/>
      <c r="K98" s="2049"/>
      <c r="L98" s="2049"/>
      <c r="M98" s="2008"/>
      <c r="N98" s="2049"/>
      <c r="O98" s="2049"/>
    </row>
    <row r="99" spans="2:15" ht="15.75" customHeight="1">
      <c r="B99" s="2310" t="s">
        <v>464</v>
      </c>
      <c r="C99" s="2310"/>
      <c r="D99" s="2310"/>
      <c r="E99" s="2310"/>
      <c r="F99" s="2310"/>
      <c r="G99" s="2050"/>
    </row>
    <row r="100" spans="2:15" ht="13.5">
      <c r="B100" s="1977"/>
      <c r="C100" s="2003"/>
      <c r="D100" s="2003"/>
      <c r="E100" s="2003"/>
      <c r="F100" s="2003"/>
      <c r="G100" s="2003"/>
    </row>
    <row r="101" spans="2:15" ht="25.5">
      <c r="B101" s="2013"/>
      <c r="C101" s="1991" t="s">
        <v>465</v>
      </c>
      <c r="D101" s="1991" t="s">
        <v>466</v>
      </c>
      <c r="E101" s="1991" t="s">
        <v>467</v>
      </c>
      <c r="F101" s="1991" t="s">
        <v>468</v>
      </c>
      <c r="G101" s="1991" t="s">
        <v>469</v>
      </c>
    </row>
    <row r="102" spans="2:15" ht="13.5">
      <c r="B102" s="1977"/>
      <c r="C102" s="1961" t="s">
        <v>63</v>
      </c>
      <c r="D102" s="1961" t="s">
        <v>63</v>
      </c>
      <c r="E102" s="1961" t="s">
        <v>63</v>
      </c>
      <c r="F102" s="1961" t="s">
        <v>63</v>
      </c>
      <c r="G102" s="1961" t="s">
        <v>63</v>
      </c>
    </row>
    <row r="103" spans="2:15" ht="13.5">
      <c r="B103" s="1977" t="s">
        <v>470</v>
      </c>
      <c r="C103" s="1978">
        <v>230.4</v>
      </c>
      <c r="D103" s="1978">
        <v>45</v>
      </c>
      <c r="E103" s="1978">
        <v>26.3</v>
      </c>
      <c r="F103" s="1978">
        <v>56.7</v>
      </c>
      <c r="G103" s="2008">
        <v>358.4</v>
      </c>
    </row>
    <row r="104" spans="2:15" ht="13.5">
      <c r="B104" s="2000" t="s">
        <v>471</v>
      </c>
      <c r="C104" s="1969">
        <v>0.8</v>
      </c>
      <c r="D104" s="1969">
        <v>1.2</v>
      </c>
      <c r="E104" s="1969">
        <v>-0.6</v>
      </c>
      <c r="F104" s="1969" t="s">
        <v>310</v>
      </c>
      <c r="G104" s="2051">
        <v>1.4</v>
      </c>
    </row>
    <row r="105" spans="2:15" ht="13.5">
      <c r="B105" s="2000" t="s">
        <v>472</v>
      </c>
      <c r="C105" s="1969">
        <v>-6.4</v>
      </c>
      <c r="D105" s="1969">
        <v>-0.2</v>
      </c>
      <c r="E105" s="1969" t="s">
        <v>310</v>
      </c>
      <c r="F105" s="1969" t="s">
        <v>310</v>
      </c>
      <c r="G105" s="2051">
        <v>-6.6</v>
      </c>
    </row>
    <row r="106" spans="2:15" ht="13.5">
      <c r="B106" s="2000" t="s">
        <v>473</v>
      </c>
      <c r="C106" s="1969">
        <v>-0.5</v>
      </c>
      <c r="D106" s="1969">
        <v>-0.4</v>
      </c>
      <c r="E106" s="1969">
        <v>0.6</v>
      </c>
      <c r="F106" s="1969" t="s">
        <v>310</v>
      </c>
      <c r="G106" s="2051">
        <v>-0.3</v>
      </c>
    </row>
    <row r="107" spans="2:15" ht="13.5">
      <c r="B107" s="2000" t="s">
        <v>474</v>
      </c>
      <c r="C107" s="1969">
        <v>-2.9</v>
      </c>
      <c r="D107" s="1969">
        <v>-2</v>
      </c>
      <c r="E107" s="1969">
        <v>-0.3</v>
      </c>
      <c r="F107" s="1969" t="s">
        <v>310</v>
      </c>
      <c r="G107" s="2051">
        <v>-5.2</v>
      </c>
    </row>
    <row r="108" spans="2:15" ht="13.5">
      <c r="B108" s="2000" t="s">
        <v>475</v>
      </c>
      <c r="C108" s="1969">
        <v>1.1000000000000001</v>
      </c>
      <c r="D108" s="1969">
        <v>-1.2</v>
      </c>
      <c r="E108" s="1969">
        <v>-1</v>
      </c>
      <c r="F108" s="1969" t="s">
        <v>310</v>
      </c>
      <c r="G108" s="2051">
        <v>-1.1000000000000001</v>
      </c>
    </row>
    <row r="109" spans="2:15" ht="13.5">
      <c r="B109" s="2028" t="s">
        <v>476</v>
      </c>
      <c r="C109" s="2052">
        <v>19</v>
      </c>
      <c r="D109" s="2041" t="s">
        <v>310</v>
      </c>
      <c r="E109" s="2041" t="s">
        <v>310</v>
      </c>
      <c r="F109" s="2041" t="s">
        <v>310</v>
      </c>
      <c r="G109" s="2053">
        <v>19</v>
      </c>
    </row>
    <row r="110" spans="2:15" ht="13.5">
      <c r="B110" s="2054" t="s">
        <v>373</v>
      </c>
      <c r="C110" s="2005">
        <v>241.5</v>
      </c>
      <c r="D110" s="2005">
        <v>42.4</v>
      </c>
      <c r="E110" s="2005">
        <v>25</v>
      </c>
      <c r="F110" s="2005">
        <v>56.7</v>
      </c>
      <c r="G110" s="2005">
        <v>365.6</v>
      </c>
    </row>
    <row r="112" spans="2:15" ht="13.5">
      <c r="B112" s="2307"/>
      <c r="C112" s="1942" t="s">
        <v>432</v>
      </c>
      <c r="D112" s="1942" t="s">
        <v>432</v>
      </c>
      <c r="E112" s="1942" t="s">
        <v>477</v>
      </c>
    </row>
    <row r="113" spans="2:5" ht="13.5">
      <c r="B113" s="2307"/>
      <c r="C113" s="1942" t="s">
        <v>199</v>
      </c>
      <c r="D113" s="1942" t="s">
        <v>433</v>
      </c>
      <c r="E113" s="1942" t="s">
        <v>478</v>
      </c>
    </row>
    <row r="114" spans="2:5" ht="13.5">
      <c r="B114" s="2055"/>
      <c r="C114" s="1924" t="s">
        <v>63</v>
      </c>
      <c r="D114" s="1924" t="s">
        <v>63</v>
      </c>
      <c r="E114" s="1924" t="s">
        <v>63</v>
      </c>
    </row>
    <row r="115" spans="2:5" ht="14.25">
      <c r="B115" s="1934" t="s">
        <v>479</v>
      </c>
      <c r="C115" s="2056"/>
      <c r="D115" s="2056"/>
      <c r="E115" s="2056"/>
    </row>
    <row r="116" spans="2:5" ht="13.5">
      <c r="B116" s="1925" t="s">
        <v>480</v>
      </c>
      <c r="C116" s="2039">
        <v>347</v>
      </c>
      <c r="D116" s="2039">
        <v>410</v>
      </c>
      <c r="E116" s="2039">
        <v>328</v>
      </c>
    </row>
    <row r="117" spans="2:5" ht="13.5">
      <c r="B117" s="1925" t="s">
        <v>481</v>
      </c>
      <c r="C117" s="2039">
        <v>67</v>
      </c>
      <c r="D117" s="2039">
        <v>74</v>
      </c>
      <c r="E117" s="2039">
        <v>62</v>
      </c>
    </row>
    <row r="118" spans="2:5" ht="25.5">
      <c r="B118" s="1925" t="s">
        <v>77</v>
      </c>
      <c r="C118" s="2039">
        <v>13</v>
      </c>
      <c r="D118" s="2039">
        <v>17</v>
      </c>
      <c r="E118" s="2039">
        <v>28</v>
      </c>
    </row>
    <row r="119" spans="2:5" ht="13.5">
      <c r="B119" s="1925" t="s">
        <v>482</v>
      </c>
      <c r="C119" s="2039">
        <v>79</v>
      </c>
      <c r="D119" s="2039">
        <v>94</v>
      </c>
      <c r="E119" s="2039">
        <v>77</v>
      </c>
    </row>
    <row r="120" spans="2:5" ht="13.5">
      <c r="B120" s="1923" t="s">
        <v>483</v>
      </c>
      <c r="C120" s="2041">
        <v>707</v>
      </c>
      <c r="D120" s="2041">
        <v>729</v>
      </c>
      <c r="E120" s="2041">
        <v>625</v>
      </c>
    </row>
    <row r="121" spans="2:5" ht="13.5">
      <c r="B121" s="1934" t="s">
        <v>484</v>
      </c>
      <c r="C121" s="2036">
        <v>1213</v>
      </c>
      <c r="D121" s="2051">
        <v>1324</v>
      </c>
      <c r="E121" s="2037">
        <v>1120</v>
      </c>
    </row>
    <row r="122" spans="2:5" ht="14.25">
      <c r="B122" s="2057"/>
      <c r="C122" s="2058"/>
      <c r="D122" s="2059"/>
      <c r="E122" s="2056"/>
    </row>
    <row r="123" spans="2:5" ht="13.5">
      <c r="B123" s="1934" t="s">
        <v>485</v>
      </c>
      <c r="C123" s="2038">
        <v>-6</v>
      </c>
      <c r="D123" s="2051">
        <v>-8</v>
      </c>
      <c r="E123" s="2037">
        <v>-10</v>
      </c>
    </row>
    <row r="124" spans="2:5">
      <c r="B124" s="2060"/>
      <c r="C124" s="2061"/>
      <c r="D124" s="2062"/>
      <c r="E124" s="2063"/>
    </row>
    <row r="125" spans="2:5" ht="13.5">
      <c r="B125" s="1934" t="s">
        <v>486</v>
      </c>
      <c r="C125" s="2039"/>
      <c r="D125" s="2042"/>
      <c r="E125" s="2039"/>
    </row>
    <row r="126" spans="2:5" ht="13.5">
      <c r="B126" s="1925" t="s">
        <v>487</v>
      </c>
      <c r="C126" s="2038">
        <v>-313</v>
      </c>
      <c r="D126" s="2042">
        <v>-373</v>
      </c>
      <c r="E126" s="2039">
        <v>-293</v>
      </c>
    </row>
    <row r="127" spans="2:5" ht="13.5">
      <c r="B127" s="1925" t="s">
        <v>488</v>
      </c>
      <c r="C127" s="2038">
        <v>-50</v>
      </c>
      <c r="D127" s="2042">
        <v>-59</v>
      </c>
      <c r="E127" s="2039">
        <v>-46</v>
      </c>
    </row>
    <row r="128" spans="2:5" ht="13.5">
      <c r="B128" s="1925" t="s">
        <v>489</v>
      </c>
      <c r="C128" s="2038">
        <v>12</v>
      </c>
      <c r="D128" s="2042">
        <v>20</v>
      </c>
      <c r="E128" s="2039">
        <v>15</v>
      </c>
    </row>
    <row r="129" spans="2:5" ht="13.5">
      <c r="B129" s="1923" t="s">
        <v>490</v>
      </c>
      <c r="C129" s="2040">
        <v>136</v>
      </c>
      <c r="D129" s="2064">
        <v>143</v>
      </c>
      <c r="E129" s="2041">
        <v>129</v>
      </c>
    </row>
    <row r="130" spans="2:5" ht="13.5">
      <c r="B130" s="1934" t="s">
        <v>491</v>
      </c>
      <c r="C130" s="2036">
        <v>-215</v>
      </c>
      <c r="D130" s="2051">
        <v>-269</v>
      </c>
      <c r="E130" s="2037">
        <v>-195</v>
      </c>
    </row>
    <row r="131" spans="2:5" ht="13.5">
      <c r="B131" s="1925"/>
      <c r="C131" s="2065"/>
      <c r="D131" s="2042"/>
      <c r="E131" s="2039"/>
    </row>
    <row r="132" spans="2:5" ht="25.5">
      <c r="B132" s="1934" t="s">
        <v>492</v>
      </c>
      <c r="C132" s="2038">
        <v>29</v>
      </c>
      <c r="D132" s="2042">
        <v>36</v>
      </c>
      <c r="E132" s="2039">
        <v>16</v>
      </c>
    </row>
    <row r="133" spans="2:5" ht="13.5">
      <c r="B133" s="1925"/>
      <c r="C133" s="2065"/>
      <c r="D133" s="2042"/>
      <c r="E133" s="2039"/>
    </row>
    <row r="134" spans="2:5" ht="13.5">
      <c r="B134" s="1925" t="s">
        <v>493</v>
      </c>
      <c r="C134" s="2038">
        <v>-15</v>
      </c>
      <c r="D134" s="2042">
        <v>-16</v>
      </c>
      <c r="E134" s="2039">
        <v>-14</v>
      </c>
    </row>
    <row r="135" spans="2:5" ht="13.5">
      <c r="B135" s="1923" t="s">
        <v>494</v>
      </c>
      <c r="C135" s="2040">
        <v>119</v>
      </c>
      <c r="D135" s="2064">
        <v>118</v>
      </c>
      <c r="E135" s="2041">
        <v>111</v>
      </c>
    </row>
    <row r="136" spans="2:5" ht="13.5">
      <c r="B136" s="1934" t="s">
        <v>495</v>
      </c>
      <c r="C136" s="2036">
        <v>1125</v>
      </c>
      <c r="D136" s="2051">
        <v>1185</v>
      </c>
      <c r="E136" s="2037">
        <v>1028</v>
      </c>
    </row>
    <row r="137" spans="2:5" ht="13.5">
      <c r="B137" s="1929"/>
      <c r="C137" s="2065"/>
      <c r="D137" s="2042"/>
      <c r="E137" s="2039"/>
    </row>
    <row r="138" spans="2:5" ht="13.5">
      <c r="B138" s="1925" t="s">
        <v>496</v>
      </c>
      <c r="C138" s="2038">
        <v>45.2</v>
      </c>
      <c r="D138" s="2042">
        <v>43.2</v>
      </c>
      <c r="E138" s="2039">
        <v>40.700000000000003</v>
      </c>
    </row>
    <row r="139" spans="2:5" ht="13.5">
      <c r="B139" s="1923" t="s">
        <v>497</v>
      </c>
      <c r="C139" s="2040">
        <v>6.8</v>
      </c>
      <c r="D139" s="2064">
        <v>6.8</v>
      </c>
      <c r="E139" s="2041">
        <v>5.4</v>
      </c>
    </row>
    <row r="140" spans="2:5" ht="13.5">
      <c r="B140" s="1934" t="s">
        <v>498</v>
      </c>
      <c r="C140" s="2036">
        <v>52</v>
      </c>
      <c r="D140" s="2051">
        <v>49.9</v>
      </c>
      <c r="E140" s="2037">
        <v>46.2</v>
      </c>
    </row>
    <row r="141" spans="2:5" ht="13.5">
      <c r="B141" s="1996"/>
      <c r="C141" s="2052"/>
      <c r="D141" s="2064"/>
      <c r="E141" s="2053"/>
    </row>
    <row r="142" spans="2:5" ht="13.5">
      <c r="B142" s="2024" t="s">
        <v>35</v>
      </c>
      <c r="C142" s="2033">
        <v>4.5999999999999999E-2</v>
      </c>
      <c r="D142" s="2066">
        <v>4.2000000000000003E-2</v>
      </c>
      <c r="E142" s="2034">
        <v>4.4999999999999998E-2</v>
      </c>
    </row>
  </sheetData>
  <mergeCells count="7">
    <mergeCell ref="B112:B113"/>
    <mergeCell ref="B2:B3"/>
    <mergeCell ref="B72:O72"/>
    <mergeCell ref="C73:D73"/>
    <mergeCell ref="F73:I73"/>
    <mergeCell ref="K73:L73"/>
    <mergeCell ref="B99:F9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N97"/>
  <sheetViews>
    <sheetView workbookViewId="0"/>
  </sheetViews>
  <sheetFormatPr defaultRowHeight="12.75"/>
  <cols>
    <col min="1" max="1" width="3.28515625" style="431" customWidth="1"/>
    <col min="2" max="2" width="17.28515625" style="431" customWidth="1"/>
    <col min="3" max="8" width="9.140625" style="431"/>
    <col min="9" max="11" width="9.140625" style="431" customWidth="1"/>
    <col min="12" max="16384" width="9.140625" style="431"/>
  </cols>
  <sheetData>
    <row r="1" spans="2:9" ht="12.75" customHeight="1"/>
    <row r="2" spans="2:9" ht="15.75">
      <c r="B2" s="2313" t="s">
        <v>499</v>
      </c>
      <c r="C2" s="2313"/>
      <c r="D2" s="2313"/>
      <c r="E2" s="2313"/>
      <c r="F2" s="2313"/>
      <c r="G2" s="2313"/>
      <c r="H2" s="2067"/>
      <c r="I2" s="2067"/>
    </row>
    <row r="3" spans="2:9">
      <c r="B3" s="2068"/>
      <c r="C3" s="2068"/>
      <c r="D3" s="2068"/>
      <c r="E3" s="2068"/>
      <c r="F3" s="2068"/>
      <c r="G3" s="2068"/>
      <c r="H3" s="2067"/>
      <c r="I3" s="2067"/>
    </row>
    <row r="4" spans="2:9" ht="25.5" customHeight="1">
      <c r="B4" s="2314"/>
      <c r="C4" s="1942" t="s">
        <v>500</v>
      </c>
      <c r="D4" s="2303" t="s">
        <v>501</v>
      </c>
      <c r="E4" s="2303" t="s">
        <v>502</v>
      </c>
      <c r="F4" s="1942" t="s">
        <v>153</v>
      </c>
      <c r="G4" s="2303" t="s">
        <v>503</v>
      </c>
      <c r="H4" s="2303" t="s">
        <v>504</v>
      </c>
      <c r="I4" s="2303" t="s">
        <v>505</v>
      </c>
    </row>
    <row r="5" spans="2:9" ht="25.5">
      <c r="B5" s="2314"/>
      <c r="C5" s="1942" t="s">
        <v>506</v>
      </c>
      <c r="D5" s="2303"/>
      <c r="E5" s="2303"/>
      <c r="F5" s="1942" t="s">
        <v>507</v>
      </c>
      <c r="G5" s="2303"/>
      <c r="H5" s="2303"/>
      <c r="I5" s="2303"/>
    </row>
    <row r="6" spans="2:9" ht="15" customHeight="1">
      <c r="B6" s="2069" t="s">
        <v>373</v>
      </c>
      <c r="C6" s="2070" t="s">
        <v>7</v>
      </c>
      <c r="D6" s="2070" t="s">
        <v>7</v>
      </c>
      <c r="E6" s="2070" t="s">
        <v>7</v>
      </c>
      <c r="F6" s="2070" t="s">
        <v>7</v>
      </c>
      <c r="G6" s="2070" t="s">
        <v>223</v>
      </c>
      <c r="H6" s="2070" t="s">
        <v>7</v>
      </c>
      <c r="I6" s="2070" t="s">
        <v>508</v>
      </c>
    </row>
    <row r="7" spans="2:9" ht="15" customHeight="1">
      <c r="B7" s="2071" t="s">
        <v>48</v>
      </c>
      <c r="C7" s="1952">
        <v>155729</v>
      </c>
      <c r="D7" s="1952">
        <v>1519</v>
      </c>
      <c r="E7" s="1944">
        <v>154210</v>
      </c>
      <c r="F7" s="1952">
        <v>2044</v>
      </c>
      <c r="G7" s="1953">
        <v>1.3</v>
      </c>
      <c r="H7" s="1953">
        <v>866</v>
      </c>
      <c r="I7" s="1953">
        <v>56</v>
      </c>
    </row>
    <row r="8" spans="2:9" ht="15" customHeight="1">
      <c r="B8" s="2072" t="s">
        <v>193</v>
      </c>
      <c r="C8" s="1954">
        <v>33485</v>
      </c>
      <c r="D8" s="1954">
        <v>1492</v>
      </c>
      <c r="E8" s="1946">
        <v>31993</v>
      </c>
      <c r="F8" s="1954">
        <v>1249</v>
      </c>
      <c r="G8" s="1955">
        <v>3.7</v>
      </c>
      <c r="H8" s="1954">
        <v>1085</v>
      </c>
      <c r="I8" s="1955">
        <v>324</v>
      </c>
    </row>
    <row r="9" spans="2:9" ht="15" customHeight="1">
      <c r="B9" s="2073" t="s">
        <v>1</v>
      </c>
      <c r="C9" s="2074">
        <v>189214</v>
      </c>
      <c r="D9" s="2074">
        <v>3011</v>
      </c>
      <c r="E9" s="2075">
        <v>186203</v>
      </c>
      <c r="F9" s="2074">
        <v>3293</v>
      </c>
      <c r="G9" s="2076">
        <v>1.7</v>
      </c>
      <c r="H9" s="2074">
        <v>1951</v>
      </c>
      <c r="I9" s="2076">
        <v>103</v>
      </c>
    </row>
    <row r="10" spans="2:9" ht="15" customHeight="1">
      <c r="B10" s="2072" t="s">
        <v>27</v>
      </c>
      <c r="C10" s="1954">
        <v>10319</v>
      </c>
      <c r="D10" s="1955">
        <v>385</v>
      </c>
      <c r="E10" s="1946">
        <v>9934</v>
      </c>
      <c r="F10" s="1955">
        <v>838</v>
      </c>
      <c r="G10" s="1955">
        <v>8.1</v>
      </c>
      <c r="H10" s="1955">
        <v>102</v>
      </c>
      <c r="I10" s="1955">
        <v>99</v>
      </c>
    </row>
    <row r="11" spans="2:9" ht="15" customHeight="1">
      <c r="B11" s="2077" t="s">
        <v>509</v>
      </c>
      <c r="C11" s="1956">
        <v>199533</v>
      </c>
      <c r="D11" s="1956">
        <v>3396</v>
      </c>
      <c r="E11" s="1948">
        <v>196137</v>
      </c>
      <c r="F11" s="1956">
        <v>4131</v>
      </c>
      <c r="G11" s="1950">
        <v>2.1</v>
      </c>
      <c r="H11" s="1956">
        <v>2053</v>
      </c>
      <c r="I11" s="1950">
        <v>103</v>
      </c>
    </row>
    <row r="12" spans="2:9" ht="15" customHeight="1">
      <c r="B12" s="2072"/>
      <c r="C12" s="2078"/>
      <c r="D12" s="2078"/>
      <c r="E12" s="2079"/>
      <c r="F12" s="2078"/>
      <c r="G12" s="2078"/>
      <c r="H12" s="2078"/>
      <c r="I12" s="2078"/>
    </row>
    <row r="13" spans="2:9" ht="15" customHeight="1">
      <c r="B13" s="2071" t="s">
        <v>48</v>
      </c>
      <c r="C13" s="1952">
        <v>15204</v>
      </c>
      <c r="D13" s="1953">
        <v>282</v>
      </c>
      <c r="E13" s="1944">
        <v>14922</v>
      </c>
      <c r="F13" s="1953">
        <v>591</v>
      </c>
      <c r="G13" s="1953">
        <v>3.9</v>
      </c>
      <c r="H13" s="1953">
        <v>30</v>
      </c>
      <c r="I13" s="1953">
        <v>20</v>
      </c>
    </row>
    <row r="14" spans="2:9" ht="15" customHeight="1">
      <c r="B14" s="2071" t="s">
        <v>193</v>
      </c>
      <c r="C14" s="1952">
        <v>180102</v>
      </c>
      <c r="D14" s="1953">
        <v>748</v>
      </c>
      <c r="E14" s="1944">
        <v>179354</v>
      </c>
      <c r="F14" s="1952">
        <v>1470</v>
      </c>
      <c r="G14" s="1953">
        <v>0.8</v>
      </c>
      <c r="H14" s="1953">
        <v>258</v>
      </c>
      <c r="I14" s="1953">
        <v>14</v>
      </c>
    </row>
    <row r="15" spans="2:9" ht="15" customHeight="1">
      <c r="B15" s="2072" t="s">
        <v>88</v>
      </c>
      <c r="C15" s="1954">
        <v>4410</v>
      </c>
      <c r="D15" s="1955" t="s">
        <v>310</v>
      </c>
      <c r="E15" s="1946">
        <v>4410</v>
      </c>
      <c r="F15" s="1955" t="s">
        <v>310</v>
      </c>
      <c r="G15" s="1955" t="s">
        <v>310</v>
      </c>
      <c r="H15" s="1955" t="s">
        <v>310</v>
      </c>
      <c r="I15" s="1955" t="s">
        <v>310</v>
      </c>
    </row>
    <row r="16" spans="2:9" ht="15" customHeight="1">
      <c r="B16" s="2073" t="s">
        <v>1</v>
      </c>
      <c r="C16" s="2074">
        <v>199716</v>
      </c>
      <c r="D16" s="2074">
        <v>1030</v>
      </c>
      <c r="E16" s="2075">
        <v>198686</v>
      </c>
      <c r="F16" s="2074">
        <v>2061</v>
      </c>
      <c r="G16" s="2076">
        <v>1</v>
      </c>
      <c r="H16" s="2076">
        <v>288</v>
      </c>
      <c r="I16" s="2076">
        <v>14</v>
      </c>
    </row>
    <row r="17" spans="2:9" ht="15" customHeight="1">
      <c r="B17" s="2072" t="s">
        <v>27</v>
      </c>
      <c r="C17" s="1954">
        <v>41406</v>
      </c>
      <c r="D17" s="1955">
        <v>194</v>
      </c>
      <c r="E17" s="1946">
        <v>41212</v>
      </c>
      <c r="F17" s="1955">
        <v>299</v>
      </c>
      <c r="G17" s="1955">
        <v>0.7</v>
      </c>
      <c r="H17" s="1955">
        <v>11</v>
      </c>
      <c r="I17" s="1955">
        <v>3</v>
      </c>
    </row>
    <row r="18" spans="2:9" ht="15" customHeight="1">
      <c r="B18" s="2077" t="s">
        <v>510</v>
      </c>
      <c r="C18" s="1956">
        <v>241122</v>
      </c>
      <c r="D18" s="1956">
        <v>1224</v>
      </c>
      <c r="E18" s="1948">
        <v>239898</v>
      </c>
      <c r="F18" s="1956">
        <v>2360</v>
      </c>
      <c r="G18" s="1950">
        <v>1</v>
      </c>
      <c r="H18" s="1950">
        <v>299</v>
      </c>
      <c r="I18" s="1950">
        <v>12</v>
      </c>
    </row>
    <row r="19" spans="2:9" ht="15" customHeight="1">
      <c r="B19" s="2072"/>
      <c r="C19" s="2078"/>
      <c r="D19" s="2078"/>
      <c r="E19" s="2079"/>
      <c r="F19" s="2078"/>
      <c r="G19" s="2078"/>
      <c r="H19" s="2078"/>
      <c r="I19" s="2078"/>
    </row>
    <row r="20" spans="2:9" ht="15" customHeight="1">
      <c r="B20" s="2077" t="s">
        <v>511</v>
      </c>
      <c r="C20" s="1956">
        <v>440655</v>
      </c>
      <c r="D20" s="1956">
        <v>4620</v>
      </c>
      <c r="E20" s="1948">
        <v>436035</v>
      </c>
      <c r="F20" s="1956">
        <v>6491</v>
      </c>
      <c r="G20" s="1950">
        <v>1.5</v>
      </c>
      <c r="H20" s="1956">
        <v>2352</v>
      </c>
      <c r="I20" s="1950">
        <v>53</v>
      </c>
    </row>
    <row r="21" spans="2:9" ht="15" customHeight="1">
      <c r="B21" s="2077"/>
      <c r="C21" s="1950"/>
      <c r="D21" s="1950"/>
      <c r="E21" s="1949"/>
      <c r="F21" s="1950"/>
      <c r="G21" s="1950"/>
      <c r="H21" s="1950"/>
      <c r="I21" s="1950"/>
    </row>
    <row r="22" spans="2:9" ht="15" customHeight="1">
      <c r="B22" s="2071" t="s">
        <v>512</v>
      </c>
      <c r="C22" s="1952">
        <v>2975</v>
      </c>
      <c r="D22" s="1953" t="s">
        <v>513</v>
      </c>
      <c r="E22" s="1944">
        <v>2975</v>
      </c>
      <c r="F22" s="2080" t="s">
        <v>514</v>
      </c>
      <c r="G22" s="1950"/>
      <c r="H22" s="1950"/>
      <c r="I22" s="1950"/>
    </row>
    <row r="23" spans="2:9" ht="15" customHeight="1">
      <c r="B23" s="2072" t="s">
        <v>515</v>
      </c>
      <c r="C23" s="1954">
        <v>10519</v>
      </c>
      <c r="D23" s="1955" t="s">
        <v>513</v>
      </c>
      <c r="E23" s="1946">
        <v>10519</v>
      </c>
      <c r="F23" s="2081" t="s">
        <v>514</v>
      </c>
      <c r="G23" s="1950"/>
      <c r="H23" s="1950"/>
      <c r="I23" s="1950"/>
    </row>
    <row r="24" spans="2:9" ht="15" customHeight="1">
      <c r="B24" s="2077" t="s">
        <v>516</v>
      </c>
      <c r="C24" s="1956">
        <v>13494</v>
      </c>
      <c r="D24" s="1950" t="s">
        <v>513</v>
      </c>
      <c r="E24" s="1948">
        <v>13494</v>
      </c>
      <c r="F24" s="2082" t="s">
        <v>514</v>
      </c>
      <c r="G24" s="1950"/>
      <c r="H24" s="1950"/>
      <c r="I24" s="1950"/>
    </row>
    <row r="25" spans="2:9" ht="15" customHeight="1">
      <c r="B25" s="2072"/>
      <c r="C25" s="1955"/>
      <c r="D25" s="1955"/>
      <c r="E25" s="1947"/>
      <c r="F25" s="2078"/>
      <c r="G25" s="1950"/>
      <c r="H25" s="1950"/>
      <c r="I25" s="1950"/>
    </row>
    <row r="26" spans="2:9" ht="15" customHeight="1">
      <c r="B26" s="2077" t="s">
        <v>517</v>
      </c>
      <c r="C26" s="1956">
        <v>454149</v>
      </c>
      <c r="D26" s="1956">
        <v>4620</v>
      </c>
      <c r="E26" s="1948">
        <v>449529</v>
      </c>
      <c r="F26" s="2083">
        <v>6491</v>
      </c>
      <c r="G26" s="1950"/>
      <c r="H26" s="1950"/>
      <c r="I26" s="1950"/>
    </row>
    <row r="27" spans="2:9" ht="15" customHeight="1">
      <c r="B27" s="2084"/>
      <c r="C27" s="2084"/>
      <c r="D27" s="2084"/>
      <c r="E27" s="2084"/>
      <c r="F27" s="1950"/>
      <c r="G27" s="1950"/>
      <c r="H27" s="1950"/>
      <c r="I27" s="1950"/>
    </row>
    <row r="28" spans="2:9" ht="15" customHeight="1">
      <c r="B28" s="2069" t="s">
        <v>374</v>
      </c>
      <c r="C28" s="1955"/>
      <c r="D28" s="1955"/>
      <c r="E28" s="1955"/>
      <c r="F28" s="1955"/>
      <c r="G28" s="1955"/>
      <c r="H28" s="1955"/>
      <c r="I28" s="1955"/>
    </row>
    <row r="29" spans="2:9" ht="15" customHeight="1">
      <c r="B29" s="2071" t="s">
        <v>48</v>
      </c>
      <c r="C29" s="1952">
        <v>153539</v>
      </c>
      <c r="D29" s="1952">
        <v>1556</v>
      </c>
      <c r="E29" s="1944">
        <v>151983</v>
      </c>
      <c r="F29" s="1952">
        <v>2238</v>
      </c>
      <c r="G29" s="1953">
        <v>1.5</v>
      </c>
      <c r="H29" s="1945">
        <v>682</v>
      </c>
      <c r="I29" s="1953">
        <v>44</v>
      </c>
    </row>
    <row r="30" spans="2:9" ht="15" customHeight="1">
      <c r="B30" s="2072" t="s">
        <v>193</v>
      </c>
      <c r="C30" s="1954">
        <v>26041</v>
      </c>
      <c r="D30" s="1955">
        <v>897</v>
      </c>
      <c r="E30" s="1946">
        <v>25144</v>
      </c>
      <c r="F30" s="1955">
        <v>863</v>
      </c>
      <c r="G30" s="1955">
        <v>3.3</v>
      </c>
      <c r="H30" s="1947">
        <v>714</v>
      </c>
      <c r="I30" s="1955">
        <v>274</v>
      </c>
    </row>
    <row r="31" spans="2:9" ht="15" customHeight="1">
      <c r="B31" s="2073" t="s">
        <v>1</v>
      </c>
      <c r="C31" s="2074">
        <v>179580</v>
      </c>
      <c r="D31" s="2074">
        <v>2453</v>
      </c>
      <c r="E31" s="2075">
        <v>177127</v>
      </c>
      <c r="F31" s="2074">
        <v>3101</v>
      </c>
      <c r="G31" s="2076">
        <v>1.7</v>
      </c>
      <c r="H31" s="2075">
        <v>1396</v>
      </c>
      <c r="I31" s="2076">
        <v>78</v>
      </c>
    </row>
    <row r="32" spans="2:9" ht="15" customHeight="1">
      <c r="B32" s="2072" t="s">
        <v>27</v>
      </c>
      <c r="C32" s="1954">
        <v>12588</v>
      </c>
      <c r="D32" s="1955">
        <v>464</v>
      </c>
      <c r="E32" s="1946">
        <v>12124</v>
      </c>
      <c r="F32" s="1955">
        <v>936</v>
      </c>
      <c r="G32" s="1955">
        <v>7.4</v>
      </c>
      <c r="H32" s="1947">
        <v>139</v>
      </c>
      <c r="I32" s="1955">
        <v>110</v>
      </c>
    </row>
    <row r="33" spans="2:9" ht="15" customHeight="1">
      <c r="B33" s="2077" t="s">
        <v>509</v>
      </c>
      <c r="C33" s="1956">
        <v>192168</v>
      </c>
      <c r="D33" s="1956">
        <v>2917</v>
      </c>
      <c r="E33" s="1948">
        <v>189251</v>
      </c>
      <c r="F33" s="1956">
        <v>4037</v>
      </c>
      <c r="G33" s="1950">
        <v>2.1</v>
      </c>
      <c r="H33" s="1948">
        <v>1535</v>
      </c>
      <c r="I33" s="1950">
        <v>80</v>
      </c>
    </row>
    <row r="34" spans="2:9" ht="15" customHeight="1">
      <c r="B34" s="2085"/>
      <c r="C34" s="2078"/>
      <c r="D34" s="2078"/>
      <c r="E34" s="2079"/>
      <c r="F34" s="2078"/>
      <c r="G34" s="2078"/>
      <c r="H34" s="2079"/>
      <c r="I34" s="2078"/>
    </row>
    <row r="35" spans="2:9" ht="15" customHeight="1">
      <c r="B35" s="2071" t="s">
        <v>48</v>
      </c>
      <c r="C35" s="1952">
        <v>16400</v>
      </c>
      <c r="D35" s="1953">
        <v>312</v>
      </c>
      <c r="E35" s="1944">
        <v>16088</v>
      </c>
      <c r="F35" s="1953">
        <v>637</v>
      </c>
      <c r="G35" s="1953">
        <v>3.9</v>
      </c>
      <c r="H35" s="1945">
        <v>24</v>
      </c>
      <c r="I35" s="1953">
        <v>15</v>
      </c>
    </row>
    <row r="36" spans="2:9" ht="15" customHeight="1">
      <c r="B36" s="2071" t="s">
        <v>193</v>
      </c>
      <c r="C36" s="1952">
        <v>159776</v>
      </c>
      <c r="D36" s="1953">
        <v>617</v>
      </c>
      <c r="E36" s="1944">
        <v>159159</v>
      </c>
      <c r="F36" s="1952">
        <v>1330</v>
      </c>
      <c r="G36" s="1953">
        <v>0.8</v>
      </c>
      <c r="H36" s="1945">
        <v>201</v>
      </c>
      <c r="I36" s="1953">
        <v>13</v>
      </c>
    </row>
    <row r="37" spans="2:9" ht="15" customHeight="1">
      <c r="B37" s="2072" t="s">
        <v>88</v>
      </c>
      <c r="C37" s="1954">
        <v>5767</v>
      </c>
      <c r="D37" s="1955" t="s">
        <v>310</v>
      </c>
      <c r="E37" s="1946">
        <v>5767</v>
      </c>
      <c r="F37" s="1955" t="s">
        <v>310</v>
      </c>
      <c r="G37" s="1955" t="s">
        <v>310</v>
      </c>
      <c r="H37" s="1947" t="s">
        <v>310</v>
      </c>
      <c r="I37" s="1955" t="s">
        <v>310</v>
      </c>
    </row>
    <row r="38" spans="2:9" ht="15" customHeight="1">
      <c r="B38" s="2071" t="s">
        <v>1</v>
      </c>
      <c r="C38" s="1952">
        <v>181943</v>
      </c>
      <c r="D38" s="1953">
        <v>929</v>
      </c>
      <c r="E38" s="1944">
        <v>181014</v>
      </c>
      <c r="F38" s="1952">
        <v>1967</v>
      </c>
      <c r="G38" s="1953">
        <v>1.1000000000000001</v>
      </c>
      <c r="H38" s="1945">
        <v>225</v>
      </c>
      <c r="I38" s="1953">
        <v>12</v>
      </c>
    </row>
    <row r="39" spans="2:9" ht="15" customHeight="1">
      <c r="B39" s="2072" t="s">
        <v>27</v>
      </c>
      <c r="C39" s="1954">
        <v>39979</v>
      </c>
      <c r="D39" s="1955">
        <v>336</v>
      </c>
      <c r="E39" s="1946">
        <v>39643</v>
      </c>
      <c r="F39" s="1955">
        <v>441</v>
      </c>
      <c r="G39" s="1955">
        <v>1.1000000000000001</v>
      </c>
      <c r="H39" s="1947">
        <v>-16</v>
      </c>
      <c r="I39" s="1955">
        <v>-4</v>
      </c>
    </row>
    <row r="40" spans="2:9" ht="15" customHeight="1">
      <c r="B40" s="2077" t="s">
        <v>510</v>
      </c>
      <c r="C40" s="1956">
        <v>221922</v>
      </c>
      <c r="D40" s="1956">
        <v>1265</v>
      </c>
      <c r="E40" s="1948">
        <v>220657</v>
      </c>
      <c r="F40" s="1956">
        <v>2408</v>
      </c>
      <c r="G40" s="1950">
        <v>1.1000000000000001</v>
      </c>
      <c r="H40" s="1949">
        <v>209</v>
      </c>
      <c r="I40" s="1950">
        <v>9</v>
      </c>
    </row>
    <row r="41" spans="2:9" ht="15" customHeight="1">
      <c r="B41" s="2072"/>
      <c r="C41" s="2078"/>
      <c r="D41" s="2078"/>
      <c r="E41" s="2079"/>
      <c r="F41" s="2078"/>
      <c r="G41" s="2078"/>
      <c r="H41" s="2079"/>
      <c r="I41" s="2078"/>
    </row>
    <row r="42" spans="2:9" ht="15" customHeight="1">
      <c r="B42" s="2077" t="s">
        <v>511</v>
      </c>
      <c r="C42" s="1956">
        <v>414090</v>
      </c>
      <c r="D42" s="1956">
        <v>4182</v>
      </c>
      <c r="E42" s="1948">
        <v>409908</v>
      </c>
      <c r="F42" s="1956">
        <v>6445</v>
      </c>
      <c r="G42" s="1950">
        <v>1.6</v>
      </c>
      <c r="H42" s="1948">
        <v>1744</v>
      </c>
      <c r="I42" s="1950">
        <v>42</v>
      </c>
    </row>
    <row r="43" spans="2:9" ht="15" customHeight="1">
      <c r="B43" s="2077"/>
      <c r="C43" s="1950"/>
      <c r="D43" s="1950"/>
      <c r="E43" s="1949"/>
      <c r="F43" s="1950"/>
      <c r="G43" s="1950"/>
      <c r="H43" s="1950"/>
      <c r="I43" s="1950"/>
    </row>
    <row r="44" spans="2:9" ht="15" customHeight="1">
      <c r="B44" s="2077" t="s">
        <v>518</v>
      </c>
      <c r="C44" s="1952">
        <v>31397</v>
      </c>
      <c r="D44" s="1953">
        <v>739</v>
      </c>
      <c r="E44" s="1944">
        <v>30658</v>
      </c>
      <c r="F44" s="1952">
        <v>1372</v>
      </c>
      <c r="G44" s="1950"/>
      <c r="H44" s="1950"/>
      <c r="I44" s="1950"/>
    </row>
    <row r="45" spans="2:9" ht="15" customHeight="1">
      <c r="B45" s="2077"/>
      <c r="C45" s="1950"/>
      <c r="D45" s="1950"/>
      <c r="E45" s="1949"/>
      <c r="F45" s="1950"/>
      <c r="G45" s="1950"/>
      <c r="H45" s="1950"/>
      <c r="I45" s="1950"/>
    </row>
    <row r="46" spans="2:9" ht="15" customHeight="1">
      <c r="B46" s="2071" t="s">
        <v>512</v>
      </c>
      <c r="C46" s="1952">
        <v>2474</v>
      </c>
      <c r="D46" s="1953" t="s">
        <v>513</v>
      </c>
      <c r="E46" s="1944">
        <v>2474</v>
      </c>
      <c r="F46" s="1953" t="s">
        <v>513</v>
      </c>
      <c r="G46" s="1950"/>
      <c r="H46" s="1950"/>
      <c r="I46" s="1950"/>
    </row>
    <row r="47" spans="2:9" ht="15" customHeight="1">
      <c r="B47" s="2072" t="s">
        <v>515</v>
      </c>
      <c r="C47" s="1954">
        <v>17913</v>
      </c>
      <c r="D47" s="1955" t="s">
        <v>513</v>
      </c>
      <c r="E47" s="1946">
        <v>17913</v>
      </c>
      <c r="F47" s="1955" t="s">
        <v>513</v>
      </c>
      <c r="G47" s="1950"/>
      <c r="H47" s="1950"/>
      <c r="I47" s="1950"/>
    </row>
    <row r="48" spans="2:9" ht="15" customHeight="1">
      <c r="B48" s="2077" t="s">
        <v>516</v>
      </c>
      <c r="C48" s="1956">
        <v>20387</v>
      </c>
      <c r="D48" s="1950" t="s">
        <v>513</v>
      </c>
      <c r="E48" s="1948">
        <v>20387</v>
      </c>
      <c r="F48" s="1950" t="s">
        <v>513</v>
      </c>
      <c r="G48" s="1950"/>
      <c r="H48" s="1950"/>
      <c r="I48" s="1950"/>
    </row>
    <row r="49" spans="2:11" ht="15" customHeight="1">
      <c r="B49" s="2072"/>
      <c r="C49" s="1955"/>
      <c r="D49" s="1955"/>
      <c r="E49" s="1947"/>
      <c r="F49" s="1955"/>
      <c r="G49" s="1950"/>
      <c r="H49" s="1950"/>
      <c r="I49" s="1950"/>
    </row>
    <row r="50" spans="2:11" ht="15" customHeight="1">
      <c r="B50" s="2077" t="s">
        <v>517</v>
      </c>
      <c r="C50" s="1956">
        <v>465874</v>
      </c>
      <c r="D50" s="1956">
        <v>4921</v>
      </c>
      <c r="E50" s="1948">
        <v>460953</v>
      </c>
      <c r="F50" s="1956">
        <v>7817</v>
      </c>
      <c r="G50" s="1950"/>
      <c r="H50" s="1950"/>
      <c r="I50" s="1950"/>
    </row>
    <row r="52" spans="2:11">
      <c r="B52" s="2315" t="s">
        <v>519</v>
      </c>
      <c r="C52" s="2315"/>
      <c r="D52" s="2315"/>
      <c r="E52" s="2315"/>
      <c r="F52" s="2315"/>
      <c r="G52" s="2315"/>
      <c r="H52" s="2315"/>
      <c r="I52" s="2315"/>
      <c r="J52" s="2315"/>
      <c r="K52" s="2315"/>
    </row>
    <row r="53" spans="2:11">
      <c r="B53" s="2315"/>
      <c r="C53" s="2315"/>
      <c r="D53" s="2315"/>
      <c r="E53" s="2315"/>
      <c r="F53" s="2315"/>
      <c r="G53" s="2315"/>
      <c r="H53" s="2315"/>
      <c r="I53" s="2315"/>
      <c r="J53" s="2315"/>
      <c r="K53" s="2315"/>
    </row>
    <row r="54" spans="2:11" ht="13.5">
      <c r="B54" s="1963"/>
      <c r="C54" s="2295" t="s">
        <v>520</v>
      </c>
      <c r="D54" s="2295"/>
      <c r="E54" s="1985"/>
      <c r="F54" s="2295" t="s">
        <v>521</v>
      </c>
      <c r="G54" s="2295"/>
      <c r="H54" s="1987"/>
      <c r="I54" s="2295" t="s">
        <v>522</v>
      </c>
      <c r="J54" s="2295"/>
      <c r="K54" s="2295"/>
    </row>
    <row r="55" spans="2:11" ht="13.5">
      <c r="B55" s="2086"/>
      <c r="C55" s="2003" t="s">
        <v>477</v>
      </c>
      <c r="D55" s="2030" t="s">
        <v>477</v>
      </c>
      <c r="E55" s="2003"/>
      <c r="F55" s="2003" t="s">
        <v>477</v>
      </c>
      <c r="G55" s="2030" t="s">
        <v>477</v>
      </c>
      <c r="H55" s="2003"/>
      <c r="I55" s="2312" t="s">
        <v>477</v>
      </c>
      <c r="J55" s="2312"/>
      <c r="K55" s="2030" t="s">
        <v>477</v>
      </c>
    </row>
    <row r="56" spans="2:11" ht="13.5">
      <c r="B56" s="2087"/>
      <c r="C56" s="2030" t="s">
        <v>199</v>
      </c>
      <c r="D56" s="2030" t="s">
        <v>192</v>
      </c>
      <c r="E56" s="2003"/>
      <c r="F56" s="2003" t="s">
        <v>199</v>
      </c>
      <c r="G56" s="2003" t="s">
        <v>192</v>
      </c>
      <c r="H56" s="2003"/>
      <c r="I56" s="2305" t="s">
        <v>199</v>
      </c>
      <c r="J56" s="2305"/>
      <c r="K56" s="2003" t="s">
        <v>192</v>
      </c>
    </row>
    <row r="57" spans="2:11" ht="13.5">
      <c r="B57" s="2014"/>
      <c r="C57" s="2023" t="s">
        <v>7</v>
      </c>
      <c r="D57" s="2023" t="s">
        <v>7</v>
      </c>
      <c r="E57" s="2019"/>
      <c r="F57" s="2023" t="s">
        <v>7</v>
      </c>
      <c r="G57" s="2023" t="s">
        <v>7</v>
      </c>
      <c r="H57" s="2019"/>
      <c r="I57" s="2317" t="s">
        <v>7</v>
      </c>
      <c r="J57" s="2317"/>
      <c r="K57" s="2023" t="s">
        <v>7</v>
      </c>
    </row>
    <row r="58" spans="2:11" ht="13.5">
      <c r="B58" s="2000" t="s">
        <v>48</v>
      </c>
      <c r="C58" s="1968">
        <v>2044</v>
      </c>
      <c r="D58" s="2088">
        <v>2238</v>
      </c>
      <c r="E58" s="2089"/>
      <c r="F58" s="1970">
        <v>310</v>
      </c>
      <c r="G58" s="2089">
        <v>382</v>
      </c>
      <c r="H58" s="2089"/>
      <c r="I58" s="2318">
        <v>2354</v>
      </c>
      <c r="J58" s="2318"/>
      <c r="K58" s="2088">
        <v>2620</v>
      </c>
    </row>
    <row r="59" spans="2:11" ht="13.5">
      <c r="B59" s="2028" t="s">
        <v>193</v>
      </c>
      <c r="C59" s="2090">
        <v>1249</v>
      </c>
      <c r="D59" s="2091">
        <v>863</v>
      </c>
      <c r="E59" s="2089"/>
      <c r="F59" s="1972">
        <v>192</v>
      </c>
      <c r="G59" s="2091">
        <v>117</v>
      </c>
      <c r="H59" s="2089"/>
      <c r="I59" s="2319">
        <v>1441</v>
      </c>
      <c r="J59" s="2319"/>
      <c r="K59" s="2091">
        <v>980</v>
      </c>
    </row>
    <row r="60" spans="2:11" ht="13.5">
      <c r="B60" s="2043" t="s">
        <v>1</v>
      </c>
      <c r="C60" s="2092">
        <v>3293</v>
      </c>
      <c r="D60" s="2093">
        <v>3101</v>
      </c>
      <c r="E60" s="2089"/>
      <c r="F60" s="2094">
        <v>502</v>
      </c>
      <c r="G60" s="2095">
        <v>499</v>
      </c>
      <c r="H60" s="2089"/>
      <c r="I60" s="2318">
        <v>3795</v>
      </c>
      <c r="J60" s="2318"/>
      <c r="K60" s="2093">
        <v>3600</v>
      </c>
    </row>
    <row r="61" spans="2:11" ht="13.5">
      <c r="B61" s="2028" t="s">
        <v>27</v>
      </c>
      <c r="C61" s="1972">
        <v>838</v>
      </c>
      <c r="D61" s="2091">
        <v>936</v>
      </c>
      <c r="E61" s="2089"/>
      <c r="F61" s="1972">
        <v>11</v>
      </c>
      <c r="G61" s="2091">
        <v>26</v>
      </c>
      <c r="H61" s="2089"/>
      <c r="I61" s="2316">
        <v>849</v>
      </c>
      <c r="J61" s="2316"/>
      <c r="K61" s="2091">
        <v>962</v>
      </c>
    </row>
    <row r="62" spans="2:11" ht="13.5">
      <c r="B62" s="1977" t="s">
        <v>523</v>
      </c>
      <c r="C62" s="1975">
        <v>4131</v>
      </c>
      <c r="D62" s="2096">
        <v>4037</v>
      </c>
      <c r="E62" s="2097"/>
      <c r="F62" s="1982">
        <v>513</v>
      </c>
      <c r="G62" s="2097">
        <v>525</v>
      </c>
      <c r="H62" s="2097"/>
      <c r="I62" s="2320">
        <v>4644</v>
      </c>
      <c r="J62" s="2320"/>
      <c r="K62" s="2096">
        <v>4562</v>
      </c>
    </row>
    <row r="63" spans="2:11" ht="13.5">
      <c r="B63" s="1977"/>
      <c r="C63" s="1982"/>
      <c r="D63" s="2089"/>
      <c r="E63" s="2097"/>
      <c r="F63" s="1982"/>
      <c r="G63" s="2089"/>
      <c r="H63" s="2097"/>
      <c r="I63" s="2321"/>
      <c r="J63" s="2321"/>
      <c r="K63" s="2089"/>
    </row>
    <row r="64" spans="2:11" ht="13.5">
      <c r="B64" s="2000" t="s">
        <v>48</v>
      </c>
      <c r="C64" s="1970">
        <v>591</v>
      </c>
      <c r="D64" s="1953">
        <v>637</v>
      </c>
      <c r="E64" s="2089"/>
      <c r="F64" s="1970">
        <v>94</v>
      </c>
      <c r="G64" s="1953">
        <v>127</v>
      </c>
      <c r="H64" s="2089"/>
      <c r="I64" s="2322">
        <v>685</v>
      </c>
      <c r="J64" s="2322"/>
      <c r="K64" s="2089">
        <v>764</v>
      </c>
    </row>
    <row r="65" spans="2:11" ht="13.5">
      <c r="B65" s="2028" t="s">
        <v>193</v>
      </c>
      <c r="C65" s="2090">
        <v>1470</v>
      </c>
      <c r="D65" s="1954">
        <v>1330</v>
      </c>
      <c r="E65" s="2089"/>
      <c r="F65" s="2090">
        <v>1530</v>
      </c>
      <c r="G65" s="1955">
        <v>877</v>
      </c>
      <c r="H65" s="2089"/>
      <c r="I65" s="2319">
        <v>3000</v>
      </c>
      <c r="J65" s="2319"/>
      <c r="K65" s="2098">
        <v>2207</v>
      </c>
    </row>
    <row r="66" spans="2:11" ht="13.5">
      <c r="B66" s="2043" t="s">
        <v>1</v>
      </c>
      <c r="C66" s="2092">
        <v>2061</v>
      </c>
      <c r="D66" s="2093">
        <v>1967</v>
      </c>
      <c r="E66" s="2089" t="s">
        <v>4</v>
      </c>
      <c r="F66" s="2092">
        <v>1624</v>
      </c>
      <c r="G66" s="2093">
        <v>1004</v>
      </c>
      <c r="H66" s="2089"/>
      <c r="I66" s="2318">
        <v>3685</v>
      </c>
      <c r="J66" s="2318"/>
      <c r="K66" s="2093">
        <v>2971</v>
      </c>
    </row>
    <row r="67" spans="2:11" ht="13.5">
      <c r="B67" s="2028" t="s">
        <v>27</v>
      </c>
      <c r="C67" s="1972">
        <v>299</v>
      </c>
      <c r="D67" s="2091">
        <v>441</v>
      </c>
      <c r="E67" s="2089"/>
      <c r="F67" s="1972">
        <v>59</v>
      </c>
      <c r="G67" s="2091">
        <v>122</v>
      </c>
      <c r="H67" s="2089"/>
      <c r="I67" s="2316">
        <v>358</v>
      </c>
      <c r="J67" s="2316"/>
      <c r="K67" s="2091">
        <v>563</v>
      </c>
    </row>
    <row r="68" spans="2:11" ht="13.5">
      <c r="B68" s="1977" t="s">
        <v>524</v>
      </c>
      <c r="C68" s="1975">
        <v>2360</v>
      </c>
      <c r="D68" s="2096">
        <v>2408</v>
      </c>
      <c r="E68" s="2097"/>
      <c r="F68" s="1975">
        <v>1683</v>
      </c>
      <c r="G68" s="2096">
        <v>1126</v>
      </c>
      <c r="H68" s="2097"/>
      <c r="I68" s="2320">
        <v>4043</v>
      </c>
      <c r="J68" s="2320"/>
      <c r="K68" s="2096">
        <v>3534</v>
      </c>
    </row>
    <row r="69" spans="2:11" ht="13.5">
      <c r="B69" s="2013"/>
      <c r="C69" s="2099"/>
      <c r="D69" s="2091"/>
      <c r="E69" s="2097"/>
      <c r="F69" s="2099"/>
      <c r="G69" s="2091"/>
      <c r="H69" s="2097"/>
      <c r="I69" s="2323"/>
      <c r="J69" s="2323"/>
      <c r="K69" s="2091"/>
    </row>
    <row r="70" spans="2:11" ht="25.5">
      <c r="B70" s="1977" t="s">
        <v>525</v>
      </c>
      <c r="C70" s="1975">
        <v>6491</v>
      </c>
      <c r="D70" s="2096">
        <v>6445</v>
      </c>
      <c r="E70" s="2097"/>
      <c r="F70" s="1975">
        <v>2196</v>
      </c>
      <c r="G70" s="2096">
        <v>1651</v>
      </c>
      <c r="H70" s="2097"/>
      <c r="I70" s="2320">
        <v>8687</v>
      </c>
      <c r="J70" s="2320"/>
      <c r="K70" s="2096">
        <v>8096</v>
      </c>
    </row>
    <row r="71" spans="2:11" ht="13.5">
      <c r="B71" s="2028" t="s">
        <v>526</v>
      </c>
      <c r="C71" s="1973" t="s">
        <v>310</v>
      </c>
      <c r="D71" s="2100">
        <v>1372</v>
      </c>
      <c r="E71" s="2101"/>
      <c r="F71" s="2280" t="s">
        <v>527</v>
      </c>
      <c r="G71" s="2101">
        <v>399</v>
      </c>
      <c r="H71" s="2101"/>
      <c r="I71" s="2324" t="s">
        <v>310</v>
      </c>
      <c r="J71" s="2324"/>
      <c r="K71" s="2100">
        <v>1771</v>
      </c>
    </row>
    <row r="72" spans="2:11" ht="13.5">
      <c r="B72" s="1977" t="s">
        <v>528</v>
      </c>
      <c r="C72" s="1975">
        <v>6491</v>
      </c>
      <c r="D72" s="2102">
        <v>7817</v>
      </c>
      <c r="E72" s="1963"/>
      <c r="F72" s="2103">
        <v>2196</v>
      </c>
      <c r="G72" s="2102">
        <v>2050</v>
      </c>
      <c r="H72" s="1963"/>
      <c r="I72" s="2325">
        <v>8687</v>
      </c>
      <c r="J72" s="2325"/>
      <c r="K72" s="2104">
        <v>9867</v>
      </c>
    </row>
    <row r="73" spans="2:11" ht="13.5">
      <c r="B73" s="1977"/>
      <c r="C73" s="1978"/>
      <c r="D73" s="1978"/>
      <c r="E73" s="1978"/>
      <c r="F73" s="1978"/>
      <c r="G73" s="1978"/>
      <c r="H73" s="1978"/>
      <c r="I73" s="2326"/>
      <c r="J73" s="2326"/>
      <c r="K73" s="1978"/>
    </row>
    <row r="74" spans="2:11" ht="13.5">
      <c r="B74" s="1977"/>
      <c r="C74" s="2295" t="s">
        <v>501</v>
      </c>
      <c r="D74" s="2295"/>
      <c r="E74" s="1985"/>
      <c r="F74" s="2295" t="s">
        <v>529</v>
      </c>
      <c r="G74" s="2295"/>
      <c r="H74" s="1987"/>
      <c r="I74" s="2295" t="s">
        <v>530</v>
      </c>
      <c r="J74" s="2295"/>
      <c r="K74" s="2295"/>
    </row>
    <row r="75" spans="2:11" ht="13.5">
      <c r="B75" s="1977"/>
      <c r="C75" s="2003" t="s">
        <v>477</v>
      </c>
      <c r="D75" s="2030" t="s">
        <v>477</v>
      </c>
      <c r="E75" s="2003"/>
      <c r="F75" s="2003" t="s">
        <v>477</v>
      </c>
      <c r="G75" s="2030" t="s">
        <v>477</v>
      </c>
      <c r="H75" s="2003"/>
      <c r="I75" s="2003" t="s">
        <v>477</v>
      </c>
      <c r="J75" s="2312" t="s">
        <v>477</v>
      </c>
      <c r="K75" s="2312"/>
    </row>
    <row r="76" spans="2:11" ht="13.5">
      <c r="B76" s="1977"/>
      <c r="C76" s="2003" t="s">
        <v>199</v>
      </c>
      <c r="D76" s="1942" t="s">
        <v>192</v>
      </c>
      <c r="E76" s="1942"/>
      <c r="F76" s="2003" t="s">
        <v>199</v>
      </c>
      <c r="G76" s="2003" t="s">
        <v>192</v>
      </c>
      <c r="H76" s="2003"/>
      <c r="I76" s="2003" t="s">
        <v>199</v>
      </c>
      <c r="J76" s="2305" t="s">
        <v>192</v>
      </c>
      <c r="K76" s="2305"/>
    </row>
    <row r="77" spans="2:11" ht="13.5">
      <c r="B77" s="2014"/>
      <c r="C77" s="2023" t="s">
        <v>7</v>
      </c>
      <c r="D77" s="1924" t="s">
        <v>7</v>
      </c>
      <c r="E77" s="2105"/>
      <c r="F77" s="2023" t="s">
        <v>223</v>
      </c>
      <c r="G77" s="2023" t="s">
        <v>223</v>
      </c>
      <c r="H77" s="2019"/>
      <c r="I77" s="2023" t="s">
        <v>223</v>
      </c>
      <c r="J77" s="2317" t="s">
        <v>223</v>
      </c>
      <c r="K77" s="2317"/>
    </row>
    <row r="78" spans="2:11" ht="13.5">
      <c r="B78" s="2000" t="s">
        <v>48</v>
      </c>
      <c r="C78" s="1968">
        <v>1519</v>
      </c>
      <c r="D78" s="2088">
        <v>1556</v>
      </c>
      <c r="E78" s="2089"/>
      <c r="F78" s="1970">
        <v>74.3</v>
      </c>
      <c r="G78" s="2089">
        <v>69.5</v>
      </c>
      <c r="H78" s="2089"/>
      <c r="I78" s="1970">
        <v>64.5</v>
      </c>
      <c r="J78" s="2328">
        <v>59.4</v>
      </c>
      <c r="K78" s="2328"/>
    </row>
    <row r="79" spans="2:11" ht="13.5">
      <c r="B79" s="2028" t="s">
        <v>193</v>
      </c>
      <c r="C79" s="2090">
        <v>1492</v>
      </c>
      <c r="D79" s="2091">
        <v>897</v>
      </c>
      <c r="E79" s="2089"/>
      <c r="F79" s="1972">
        <v>119.5</v>
      </c>
      <c r="G79" s="2091">
        <v>103.9</v>
      </c>
      <c r="H79" s="2089"/>
      <c r="I79" s="1972">
        <v>103.5</v>
      </c>
      <c r="J79" s="2329">
        <v>91.5</v>
      </c>
      <c r="K79" s="2329"/>
    </row>
    <row r="80" spans="2:11" ht="13.5">
      <c r="B80" s="2043" t="s">
        <v>1</v>
      </c>
      <c r="C80" s="2092">
        <v>3011</v>
      </c>
      <c r="D80" s="2093">
        <v>2453</v>
      </c>
      <c r="E80" s="2089"/>
      <c r="F80" s="2094">
        <v>91.4</v>
      </c>
      <c r="G80" s="2095">
        <v>79.099999999999994</v>
      </c>
      <c r="H80" s="2089"/>
      <c r="I80" s="2094">
        <v>79.3</v>
      </c>
      <c r="J80" s="2328">
        <v>68.099999999999994</v>
      </c>
      <c r="K80" s="2328"/>
    </row>
    <row r="81" spans="2:14" ht="13.5">
      <c r="B81" s="2028" t="s">
        <v>27</v>
      </c>
      <c r="C81" s="1972">
        <v>385</v>
      </c>
      <c r="D81" s="2091">
        <v>464</v>
      </c>
      <c r="E81" s="2089"/>
      <c r="F81" s="1972">
        <v>45.9</v>
      </c>
      <c r="G81" s="2091">
        <v>49.6</v>
      </c>
      <c r="H81" s="2089"/>
      <c r="I81" s="1972">
        <v>45.3</v>
      </c>
      <c r="J81" s="2329">
        <v>48.2</v>
      </c>
      <c r="K81" s="2329"/>
    </row>
    <row r="82" spans="2:14" ht="13.5">
      <c r="B82" s="1977" t="s">
        <v>523</v>
      </c>
      <c r="C82" s="1975">
        <v>3396</v>
      </c>
      <c r="D82" s="2096">
        <v>2917</v>
      </c>
      <c r="E82" s="2097"/>
      <c r="F82" s="1982">
        <v>82.2</v>
      </c>
      <c r="G82" s="2097">
        <v>72.3</v>
      </c>
      <c r="H82" s="2097"/>
      <c r="I82" s="1982">
        <v>73.099999999999994</v>
      </c>
      <c r="J82" s="2330">
        <v>63.9</v>
      </c>
      <c r="K82" s="2330"/>
    </row>
    <row r="83" spans="2:14" ht="13.5">
      <c r="B83" s="1977"/>
      <c r="C83" s="1966"/>
      <c r="D83" s="2097"/>
      <c r="E83" s="2097"/>
      <c r="F83" s="1966"/>
      <c r="G83" s="2097"/>
      <c r="H83" s="2097"/>
      <c r="I83" s="1966"/>
      <c r="J83" s="2327"/>
      <c r="K83" s="2327"/>
    </row>
    <row r="84" spans="2:14" ht="13.5">
      <c r="B84" s="2000" t="s">
        <v>48</v>
      </c>
      <c r="C84" s="1970">
        <v>282</v>
      </c>
      <c r="D84" s="1953">
        <v>312</v>
      </c>
      <c r="E84" s="2089"/>
      <c r="F84" s="1970">
        <v>47.7</v>
      </c>
      <c r="G84" s="1953">
        <v>49</v>
      </c>
      <c r="H84" s="2089"/>
      <c r="I84" s="1970">
        <v>41.2</v>
      </c>
      <c r="J84" s="2331">
        <v>40.799999999999997</v>
      </c>
      <c r="K84" s="2331"/>
    </row>
    <row r="85" spans="2:14" ht="13.5">
      <c r="B85" s="2028" t="s">
        <v>193</v>
      </c>
      <c r="C85" s="1972">
        <v>748</v>
      </c>
      <c r="D85" s="1955">
        <v>617</v>
      </c>
      <c r="E85" s="2089"/>
      <c r="F85" s="1972">
        <v>50.9</v>
      </c>
      <c r="G85" s="1955">
        <v>46.4</v>
      </c>
      <c r="H85" s="2089"/>
      <c r="I85" s="1972">
        <v>24.9</v>
      </c>
      <c r="J85" s="2329">
        <v>28</v>
      </c>
      <c r="K85" s="2329"/>
    </row>
    <row r="86" spans="2:14" ht="13.5">
      <c r="B86" s="2043" t="s">
        <v>1</v>
      </c>
      <c r="C86" s="2092">
        <v>1030</v>
      </c>
      <c r="D86" s="2095">
        <v>929</v>
      </c>
      <c r="E86" s="2089"/>
      <c r="F86" s="2094">
        <v>50</v>
      </c>
      <c r="G86" s="2095">
        <v>47.2</v>
      </c>
      <c r="H86" s="2089"/>
      <c r="I86" s="2094">
        <v>28</v>
      </c>
      <c r="J86" s="2328">
        <v>31.3</v>
      </c>
      <c r="K86" s="2328"/>
    </row>
    <row r="87" spans="2:14" ht="13.5">
      <c r="B87" s="2028" t="s">
        <v>27</v>
      </c>
      <c r="C87" s="1972">
        <v>194</v>
      </c>
      <c r="D87" s="2091">
        <v>336</v>
      </c>
      <c r="E87" s="2089"/>
      <c r="F87" s="1972">
        <v>64.900000000000006</v>
      </c>
      <c r="G87" s="2091">
        <v>76.2</v>
      </c>
      <c r="H87" s="2089"/>
      <c r="I87" s="1972">
        <v>54.2</v>
      </c>
      <c r="J87" s="2329">
        <v>59.7</v>
      </c>
      <c r="K87" s="2329"/>
    </row>
    <row r="88" spans="2:14" ht="13.5">
      <c r="B88" s="1977" t="s">
        <v>524</v>
      </c>
      <c r="C88" s="1975">
        <v>1224</v>
      </c>
      <c r="D88" s="2096">
        <v>1265</v>
      </c>
      <c r="E88" s="2097"/>
      <c r="F88" s="1982">
        <v>51.9</v>
      </c>
      <c r="G88" s="2097">
        <v>52.5</v>
      </c>
      <c r="H88" s="2097"/>
      <c r="I88" s="1982">
        <v>30.3</v>
      </c>
      <c r="J88" s="2330">
        <v>35.799999999999997</v>
      </c>
      <c r="K88" s="2330"/>
    </row>
    <row r="89" spans="2:14" ht="13.5">
      <c r="B89" s="2024"/>
      <c r="C89" s="1966"/>
      <c r="D89" s="2097"/>
      <c r="E89" s="2097"/>
      <c r="F89" s="1966"/>
      <c r="G89" s="2097"/>
      <c r="H89" s="2097"/>
      <c r="I89" s="1966"/>
      <c r="J89" s="2327"/>
      <c r="K89" s="2327"/>
    </row>
    <row r="90" spans="2:14" ht="25.5">
      <c r="B90" s="1977" t="s">
        <v>525</v>
      </c>
      <c r="C90" s="1975">
        <v>4620</v>
      </c>
      <c r="D90" s="2096">
        <v>4182</v>
      </c>
      <c r="E90" s="2097"/>
      <c r="F90" s="1982">
        <v>71.2</v>
      </c>
      <c r="G90" s="2097">
        <v>64.900000000000006</v>
      </c>
      <c r="H90" s="2097"/>
      <c r="I90" s="1982">
        <v>53.2</v>
      </c>
      <c r="J90" s="2327">
        <v>51.7</v>
      </c>
      <c r="K90" s="2327"/>
    </row>
    <row r="91" spans="2:14" ht="13.5">
      <c r="B91" s="2028" t="s">
        <v>526</v>
      </c>
      <c r="C91" s="1972" t="s">
        <v>310</v>
      </c>
      <c r="D91" s="2091">
        <v>739</v>
      </c>
      <c r="E91" s="2097"/>
      <c r="F91" s="1972" t="s">
        <v>531</v>
      </c>
      <c r="G91" s="2091">
        <v>53.9</v>
      </c>
      <c r="H91" s="2097"/>
      <c r="I91" s="1972" t="s">
        <v>310</v>
      </c>
      <c r="J91" s="2329">
        <v>41.7</v>
      </c>
      <c r="K91" s="2329"/>
    </row>
    <row r="92" spans="2:14" ht="13.5">
      <c r="B92" s="2087" t="s">
        <v>528</v>
      </c>
      <c r="C92" s="2106">
        <v>4620</v>
      </c>
      <c r="D92" s="2107">
        <v>4921</v>
      </c>
      <c r="E92" s="2097"/>
      <c r="F92" s="2108">
        <v>71.2</v>
      </c>
      <c r="G92" s="2109">
        <v>63</v>
      </c>
      <c r="H92" s="2097"/>
      <c r="I92" s="2108">
        <v>53.2</v>
      </c>
      <c r="J92" s="2330">
        <v>49.9</v>
      </c>
      <c r="K92" s="2330"/>
    </row>
    <row r="94" spans="2:14" ht="14.25">
      <c r="B94" s="2110"/>
      <c r="C94" s="2305"/>
      <c r="D94" s="2305"/>
      <c r="E94" s="2305"/>
      <c r="F94" s="2305"/>
      <c r="G94" s="2305"/>
      <c r="H94" s="2305"/>
      <c r="I94" s="2305"/>
      <c r="J94" s="2305"/>
      <c r="K94" s="2305"/>
      <c r="L94" s="2305"/>
      <c r="M94" s="2305"/>
      <c r="N94" s="2305"/>
    </row>
    <row r="96" spans="2:14" ht="30" customHeight="1"/>
    <row r="97" ht="14.25" customHeight="1"/>
  </sheetData>
  <mergeCells count="57">
    <mergeCell ref="M94:N94"/>
    <mergeCell ref="J90:K90"/>
    <mergeCell ref="J91:K91"/>
    <mergeCell ref="J92:K92"/>
    <mergeCell ref="C94:D94"/>
    <mergeCell ref="E94:F94"/>
    <mergeCell ref="G94:H94"/>
    <mergeCell ref="I94:J94"/>
    <mergeCell ref="K94:L94"/>
    <mergeCell ref="J89:K89"/>
    <mergeCell ref="J78:K78"/>
    <mergeCell ref="J79:K79"/>
    <mergeCell ref="J80:K80"/>
    <mergeCell ref="J81:K81"/>
    <mergeCell ref="J82:K82"/>
    <mergeCell ref="J83:K83"/>
    <mergeCell ref="J84:K84"/>
    <mergeCell ref="J85:K85"/>
    <mergeCell ref="J86:K86"/>
    <mergeCell ref="J87:K87"/>
    <mergeCell ref="J88:K88"/>
    <mergeCell ref="C74:D74"/>
    <mergeCell ref="F74:G74"/>
    <mergeCell ref="I74:K74"/>
    <mergeCell ref="J75:K75"/>
    <mergeCell ref="J76:K76"/>
    <mergeCell ref="J77:K77"/>
    <mergeCell ref="I68:J68"/>
    <mergeCell ref="I69:J69"/>
    <mergeCell ref="I70:J70"/>
    <mergeCell ref="I71:J71"/>
    <mergeCell ref="I72:J72"/>
    <mergeCell ref="I73:J73"/>
    <mergeCell ref="I67:J67"/>
    <mergeCell ref="I56:J56"/>
    <mergeCell ref="I57:J57"/>
    <mergeCell ref="I58:J58"/>
    <mergeCell ref="I59:J59"/>
    <mergeCell ref="I60:J60"/>
    <mergeCell ref="I61:J61"/>
    <mergeCell ref="I62:J62"/>
    <mergeCell ref="I63:J63"/>
    <mergeCell ref="I64:J64"/>
    <mergeCell ref="I65:J65"/>
    <mergeCell ref="I66:J66"/>
    <mergeCell ref="I55:J55"/>
    <mergeCell ref="B2:G2"/>
    <mergeCell ref="B4:B5"/>
    <mergeCell ref="D4:D5"/>
    <mergeCell ref="E4:E5"/>
    <mergeCell ref="G4:G5"/>
    <mergeCell ref="H4:H5"/>
    <mergeCell ref="I4:I5"/>
    <mergeCell ref="B52:K53"/>
    <mergeCell ref="C54:D54"/>
    <mergeCell ref="F54:G54"/>
    <mergeCell ref="I54:K5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N31"/>
  <sheetViews>
    <sheetView workbookViewId="0"/>
  </sheetViews>
  <sheetFormatPr defaultRowHeight="12.75"/>
  <cols>
    <col min="1" max="1" width="3.28515625" style="431" customWidth="1"/>
    <col min="2" max="2" width="19.7109375" style="431" customWidth="1"/>
    <col min="3" max="3" width="14" style="431" customWidth="1"/>
    <col min="4" max="4" width="10.85546875" style="431" customWidth="1"/>
    <col min="5" max="5" width="10.28515625" style="431" customWidth="1"/>
    <col min="6" max="6" width="9.140625" style="431"/>
    <col min="7" max="7" width="6.85546875" style="431" bestFit="1" customWidth="1"/>
    <col min="8" max="8" width="9.140625" style="431" hidden="1" customWidth="1"/>
    <col min="9" max="9" width="7.42578125" style="431" hidden="1" customWidth="1"/>
    <col min="10" max="10" width="9.140625" style="431" hidden="1" customWidth="1"/>
    <col min="11" max="11" width="1.140625" style="431" customWidth="1"/>
    <col min="12" max="16384" width="9.140625" style="431"/>
  </cols>
  <sheetData>
    <row r="1" spans="2:14" ht="12.75" customHeight="1"/>
    <row r="2" spans="2:14" ht="15" customHeight="1">
      <c r="B2" s="2297" t="s">
        <v>532</v>
      </c>
      <c r="C2" s="2297"/>
      <c r="D2" s="2305"/>
      <c r="E2" s="2305"/>
      <c r="F2" s="2305"/>
      <c r="G2" s="2305"/>
      <c r="H2" s="2305"/>
      <c r="I2" s="2305"/>
      <c r="J2" s="2305"/>
      <c r="K2" s="2305"/>
      <c r="L2" s="2305"/>
      <c r="M2" s="2305"/>
      <c r="N2" s="2003"/>
    </row>
    <row r="3" spans="2:14" ht="13.5">
      <c r="B3" s="2334"/>
      <c r="C3" s="2334"/>
      <c r="D3" s="2335"/>
      <c r="E3" s="2335"/>
      <c r="F3" s="2335"/>
      <c r="G3" s="2335"/>
      <c r="H3" s="2335"/>
      <c r="I3" s="2335"/>
      <c r="J3" s="2335"/>
      <c r="K3" s="2335"/>
      <c r="L3" s="2294" t="s">
        <v>48</v>
      </c>
      <c r="M3" s="2294"/>
      <c r="N3" s="2294"/>
    </row>
    <row r="4" spans="2:14" ht="13.5">
      <c r="B4" s="2336"/>
      <c r="C4" s="2336"/>
      <c r="D4" s="2336"/>
      <c r="E4" s="2336"/>
      <c r="F4" s="2298"/>
      <c r="G4" s="2298"/>
      <c r="H4" s="2298"/>
      <c r="I4" s="2298"/>
      <c r="J4" s="2338"/>
      <c r="K4" s="2338"/>
      <c r="L4" s="2312" t="s">
        <v>477</v>
      </c>
      <c r="M4" s="2312"/>
      <c r="N4" s="2030" t="s">
        <v>477</v>
      </c>
    </row>
    <row r="5" spans="2:14" ht="13.5">
      <c r="B5" s="2337"/>
      <c r="C5" s="2337"/>
      <c r="D5" s="2337"/>
      <c r="E5" s="2337"/>
      <c r="F5" s="2299"/>
      <c r="G5" s="2299"/>
      <c r="H5" s="2299"/>
      <c r="I5" s="2299"/>
      <c r="J5" s="2339"/>
      <c r="K5" s="2339"/>
      <c r="L5" s="2340" t="s">
        <v>199</v>
      </c>
      <c r="M5" s="2340"/>
      <c r="N5" s="1991" t="s">
        <v>192</v>
      </c>
    </row>
    <row r="6" spans="2:14" ht="13.5">
      <c r="B6" s="2332" t="s">
        <v>533</v>
      </c>
      <c r="C6" s="2332"/>
      <c r="D6" s="2332"/>
      <c r="E6" s="2332"/>
      <c r="F6" s="2332"/>
      <c r="G6" s="2332"/>
      <c r="H6" s="2332"/>
      <c r="I6" s="2332"/>
      <c r="J6" s="2332"/>
      <c r="K6" s="2332"/>
      <c r="L6" s="2333">
        <v>129136</v>
      </c>
      <c r="M6" s="2333"/>
      <c r="N6" s="1928">
        <v>127750</v>
      </c>
    </row>
    <row r="7" spans="2:14" ht="13.5">
      <c r="B7" s="2341" t="s">
        <v>534</v>
      </c>
      <c r="C7" s="2341"/>
      <c r="D7" s="2341"/>
      <c r="E7" s="2341"/>
      <c r="F7" s="2341"/>
      <c r="G7" s="2341"/>
      <c r="H7" s="2341"/>
      <c r="I7" s="2341"/>
      <c r="J7" s="2341"/>
      <c r="K7" s="2341"/>
      <c r="L7" s="2342">
        <v>0.2</v>
      </c>
      <c r="M7" s="2342"/>
      <c r="N7" s="1929">
        <v>0.2</v>
      </c>
    </row>
    <row r="8" spans="2:14" ht="13.5">
      <c r="B8" s="2341" t="s">
        <v>535</v>
      </c>
      <c r="C8" s="2341"/>
      <c r="D8" s="2341"/>
      <c r="E8" s="2341"/>
      <c r="F8" s="2341"/>
      <c r="G8" s="2341"/>
      <c r="H8" s="2341"/>
      <c r="I8" s="2341"/>
      <c r="J8" s="2341"/>
      <c r="K8" s="2341"/>
      <c r="L8" s="2342">
        <v>0.6</v>
      </c>
      <c r="M8" s="2342"/>
      <c r="N8" s="1929">
        <v>0.7</v>
      </c>
    </row>
    <row r="9" spans="2:14" ht="13.5">
      <c r="B9" s="2341" t="s">
        <v>536</v>
      </c>
      <c r="C9" s="2341"/>
      <c r="D9" s="2341"/>
      <c r="E9" s="2341"/>
      <c r="F9" s="2341"/>
      <c r="G9" s="2341"/>
      <c r="H9" s="2341"/>
      <c r="I9" s="2341"/>
      <c r="J9" s="2341"/>
      <c r="K9" s="2341"/>
      <c r="L9" s="2342">
        <v>0.3</v>
      </c>
      <c r="M9" s="2342"/>
      <c r="N9" s="1929">
        <v>0.3</v>
      </c>
    </row>
    <row r="10" spans="2:14" ht="13.5">
      <c r="B10" s="2341" t="s">
        <v>537</v>
      </c>
      <c r="C10" s="2341"/>
      <c r="D10" s="2341"/>
      <c r="E10" s="2341"/>
      <c r="F10" s="2341"/>
      <c r="G10" s="2341"/>
      <c r="H10" s="2341"/>
      <c r="I10" s="2341"/>
      <c r="J10" s="2341"/>
      <c r="K10" s="2341"/>
      <c r="L10" s="2342">
        <v>0.4</v>
      </c>
      <c r="M10" s="2342"/>
      <c r="N10" s="1929">
        <v>0.4</v>
      </c>
    </row>
    <row r="11" spans="2:14" ht="13.5">
      <c r="B11" s="2341" t="s">
        <v>538</v>
      </c>
      <c r="C11" s="2341"/>
      <c r="D11" s="2341"/>
      <c r="E11" s="2341"/>
      <c r="F11" s="2341"/>
      <c r="G11" s="2341"/>
      <c r="H11" s="2341"/>
      <c r="I11" s="2341"/>
      <c r="J11" s="2341"/>
      <c r="K11" s="2341"/>
      <c r="L11" s="2342">
        <v>9.1</v>
      </c>
      <c r="M11" s="2342"/>
      <c r="N11" s="1929">
        <v>10.1</v>
      </c>
    </row>
    <row r="14" spans="2:14" ht="15.75" customHeight="1"/>
    <row r="15" spans="2:14" ht="75.75" customHeight="1"/>
    <row r="16" spans="2:1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</sheetData>
  <mergeCells count="39">
    <mergeCell ref="B11:G11"/>
    <mergeCell ref="H11:I11"/>
    <mergeCell ref="J11:K11"/>
    <mergeCell ref="L11:M11"/>
    <mergeCell ref="B9:G9"/>
    <mergeCell ref="H9:I9"/>
    <mergeCell ref="J9:K9"/>
    <mergeCell ref="L9:M9"/>
    <mergeCell ref="B10:G10"/>
    <mergeCell ref="H10:I10"/>
    <mergeCell ref="J10:K10"/>
    <mergeCell ref="L10:M10"/>
    <mergeCell ref="B7:G7"/>
    <mergeCell ref="H7:I7"/>
    <mergeCell ref="J7:K7"/>
    <mergeCell ref="L7:M7"/>
    <mergeCell ref="B8:G8"/>
    <mergeCell ref="H8:I8"/>
    <mergeCell ref="J8:K8"/>
    <mergeCell ref="L8:M8"/>
    <mergeCell ref="B6:K6"/>
    <mergeCell ref="L6:M6"/>
    <mergeCell ref="B3:C3"/>
    <mergeCell ref="D3:E3"/>
    <mergeCell ref="F3:G3"/>
    <mergeCell ref="H3:I3"/>
    <mergeCell ref="J3:K3"/>
    <mergeCell ref="L3:N3"/>
    <mergeCell ref="B4:E5"/>
    <mergeCell ref="F4:I5"/>
    <mergeCell ref="J4:K5"/>
    <mergeCell ref="L4:M4"/>
    <mergeCell ref="L5:M5"/>
    <mergeCell ref="L2:M2"/>
    <mergeCell ref="B2:C2"/>
    <mergeCell ref="D2:E2"/>
    <mergeCell ref="F2:G2"/>
    <mergeCell ref="H2:I2"/>
    <mergeCell ref="J2:K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H19"/>
  <sheetViews>
    <sheetView workbookViewId="0"/>
  </sheetViews>
  <sheetFormatPr defaultRowHeight="12.75"/>
  <cols>
    <col min="1" max="1" width="3.28515625" style="431" customWidth="1"/>
    <col min="2" max="2" width="20.42578125" style="431" bestFit="1" customWidth="1"/>
    <col min="3" max="16384" width="9.140625" style="431"/>
  </cols>
  <sheetData>
    <row r="1" spans="2:8" ht="12.75" customHeight="1"/>
    <row r="2" spans="2:8" ht="15" customHeight="1">
      <c r="B2" s="2343" t="s">
        <v>539</v>
      </c>
      <c r="C2" s="2343"/>
      <c r="D2" s="2343"/>
      <c r="E2" s="2343"/>
      <c r="F2" s="2343"/>
      <c r="G2" s="2343"/>
      <c r="H2" s="2343"/>
    </row>
    <row r="3" spans="2:8" ht="48.75" customHeight="1">
      <c r="B3" s="2110"/>
      <c r="C3" s="2003" t="s">
        <v>540</v>
      </c>
      <c r="D3" s="2003" t="s">
        <v>541</v>
      </c>
      <c r="E3" s="2003" t="s">
        <v>542</v>
      </c>
      <c r="F3" s="2003" t="s">
        <v>543</v>
      </c>
      <c r="G3" s="2003" t="s">
        <v>544</v>
      </c>
      <c r="H3" s="2003" t="s">
        <v>545</v>
      </c>
    </row>
    <row r="4" spans="2:8" ht="15" customHeight="1">
      <c r="B4" s="2013" t="s">
        <v>412</v>
      </c>
      <c r="C4" s="1991" t="s">
        <v>7</v>
      </c>
      <c r="D4" s="1991" t="s">
        <v>223</v>
      </c>
      <c r="E4" s="1991" t="s">
        <v>223</v>
      </c>
      <c r="F4" s="1991" t="s">
        <v>223</v>
      </c>
      <c r="G4" s="1991" t="s">
        <v>223</v>
      </c>
      <c r="H4" s="1991" t="s">
        <v>223</v>
      </c>
    </row>
    <row r="5" spans="2:8" ht="15" customHeight="1">
      <c r="B5" s="1977" t="s">
        <v>48</v>
      </c>
      <c r="C5" s="2111"/>
      <c r="D5" s="2111"/>
      <c r="E5" s="2111"/>
      <c r="F5" s="2111"/>
      <c r="G5" s="2111"/>
      <c r="H5" s="2111"/>
    </row>
    <row r="6" spans="2:8" ht="15" customHeight="1">
      <c r="B6" s="2112" t="s">
        <v>546</v>
      </c>
      <c r="C6" s="2113">
        <v>17833</v>
      </c>
      <c r="D6" s="2111">
        <v>1.9</v>
      </c>
      <c r="E6" s="2111">
        <v>0.9</v>
      </c>
      <c r="F6" s="2111">
        <v>5.5</v>
      </c>
      <c r="G6" s="2111">
        <v>3</v>
      </c>
      <c r="H6" s="2111">
        <v>83.8</v>
      </c>
    </row>
    <row r="7" spans="2:8" ht="15" customHeight="1">
      <c r="B7" s="2112" t="s">
        <v>547</v>
      </c>
      <c r="C7" s="2113">
        <v>6076</v>
      </c>
      <c r="D7" s="2111">
        <v>2.1</v>
      </c>
      <c r="E7" s="2111">
        <v>0.9</v>
      </c>
      <c r="F7" s="2111">
        <v>3.1</v>
      </c>
      <c r="G7" s="2111">
        <v>4.7</v>
      </c>
      <c r="H7" s="2111">
        <v>77.2</v>
      </c>
    </row>
    <row r="8" spans="2:8" ht="15" customHeight="1">
      <c r="B8" s="2114" t="s">
        <v>193</v>
      </c>
      <c r="C8" s="2111"/>
      <c r="D8" s="2111"/>
      <c r="E8" s="2111"/>
      <c r="F8" s="2111"/>
      <c r="G8" s="2111"/>
      <c r="H8" s="2111"/>
    </row>
    <row r="9" spans="2:8" ht="15" customHeight="1">
      <c r="B9" s="2112" t="s">
        <v>548</v>
      </c>
      <c r="C9" s="2113">
        <v>23915</v>
      </c>
      <c r="D9" s="2111">
        <v>2.6</v>
      </c>
      <c r="E9" s="2111">
        <v>1.3</v>
      </c>
      <c r="F9" s="2111">
        <v>4.5</v>
      </c>
      <c r="G9" s="2111">
        <v>2.4</v>
      </c>
      <c r="H9" s="2111">
        <v>83.6</v>
      </c>
    </row>
    <row r="10" spans="2:8" ht="15" customHeight="1">
      <c r="B10" s="2112" t="s">
        <v>549</v>
      </c>
      <c r="C10" s="2113">
        <v>4041</v>
      </c>
      <c r="D10" s="2111">
        <v>1.5</v>
      </c>
      <c r="E10" s="2111">
        <v>0.6</v>
      </c>
      <c r="F10" s="2111">
        <v>2.5</v>
      </c>
      <c r="G10" s="2111">
        <v>2.6</v>
      </c>
      <c r="H10" s="2111">
        <v>81.5</v>
      </c>
    </row>
    <row r="11" spans="2:8" ht="15" customHeight="1">
      <c r="B11" s="2112" t="s">
        <v>550</v>
      </c>
      <c r="C11" s="2113">
        <v>1812</v>
      </c>
      <c r="D11" s="2111">
        <v>2.6</v>
      </c>
      <c r="E11" s="2111">
        <v>1</v>
      </c>
      <c r="F11" s="2111">
        <v>3.7</v>
      </c>
      <c r="G11" s="2111">
        <v>2.7</v>
      </c>
      <c r="H11" s="2111">
        <v>79</v>
      </c>
    </row>
    <row r="12" spans="2:8" ht="15" customHeight="1">
      <c r="B12" s="2013" t="s">
        <v>551</v>
      </c>
      <c r="C12" s="2115"/>
      <c r="D12" s="2115"/>
      <c r="E12" s="2115"/>
      <c r="F12" s="2115"/>
      <c r="G12" s="2115"/>
      <c r="H12" s="2115"/>
    </row>
    <row r="13" spans="2:8" ht="15" customHeight="1">
      <c r="B13" s="1977" t="s">
        <v>552</v>
      </c>
      <c r="C13" s="2116"/>
      <c r="D13" s="2116"/>
      <c r="E13" s="2116"/>
      <c r="F13" s="2116"/>
      <c r="G13" s="2116"/>
      <c r="H13" s="2116"/>
    </row>
    <row r="14" spans="2:8" ht="15" customHeight="1">
      <c r="B14" s="2112" t="s">
        <v>546</v>
      </c>
      <c r="C14" s="2117">
        <v>18502</v>
      </c>
      <c r="D14" s="2118">
        <v>2.2999999999999998</v>
      </c>
      <c r="E14" s="2118">
        <v>1.2</v>
      </c>
      <c r="F14" s="2118">
        <v>5.2</v>
      </c>
      <c r="G14" s="2118">
        <v>3.6</v>
      </c>
      <c r="H14" s="2118">
        <v>82.6</v>
      </c>
    </row>
    <row r="15" spans="2:8" ht="15" customHeight="1">
      <c r="B15" s="2112" t="s">
        <v>547</v>
      </c>
      <c r="C15" s="2117">
        <v>5476</v>
      </c>
      <c r="D15" s="2118">
        <v>1.9</v>
      </c>
      <c r="E15" s="2118">
        <v>0.8</v>
      </c>
      <c r="F15" s="2118">
        <v>3</v>
      </c>
      <c r="G15" s="2118">
        <v>7.5</v>
      </c>
      <c r="H15" s="2118">
        <v>73.900000000000006</v>
      </c>
    </row>
    <row r="16" spans="2:8" ht="15" customHeight="1">
      <c r="B16" s="2114" t="s">
        <v>193</v>
      </c>
      <c r="C16" s="2118"/>
      <c r="D16" s="2118"/>
      <c r="E16" s="2118"/>
      <c r="F16" s="2118"/>
      <c r="G16" s="2118"/>
      <c r="H16" s="2118"/>
    </row>
    <row r="17" spans="2:8" ht="15" customHeight="1">
      <c r="B17" s="2112" t="s">
        <v>548</v>
      </c>
      <c r="C17" s="2117">
        <v>16699</v>
      </c>
      <c r="D17" s="2118">
        <v>2.2000000000000002</v>
      </c>
      <c r="E17" s="2118">
        <v>1.1000000000000001</v>
      </c>
      <c r="F17" s="2118">
        <v>3.9</v>
      </c>
      <c r="G17" s="2118">
        <v>2</v>
      </c>
      <c r="H17" s="2118">
        <v>84.8</v>
      </c>
    </row>
    <row r="18" spans="2:8" ht="15" customHeight="1">
      <c r="B18" s="2112" t="s">
        <v>553</v>
      </c>
      <c r="C18" s="2117">
        <v>3986</v>
      </c>
      <c r="D18" s="2118">
        <v>1.5</v>
      </c>
      <c r="E18" s="2118">
        <v>0.6</v>
      </c>
      <c r="F18" s="2118">
        <v>2.4</v>
      </c>
      <c r="G18" s="2118">
        <v>2.5</v>
      </c>
      <c r="H18" s="2118">
        <v>82.2</v>
      </c>
    </row>
    <row r="19" spans="2:8" ht="15" customHeight="1">
      <c r="B19" s="2112" t="s">
        <v>550</v>
      </c>
      <c r="C19" s="2117">
        <v>1419</v>
      </c>
      <c r="D19" s="2118">
        <v>2.2999999999999998</v>
      </c>
      <c r="E19" s="2118">
        <v>1</v>
      </c>
      <c r="F19" s="2118">
        <v>3.8</v>
      </c>
      <c r="G19" s="2118">
        <v>2.7</v>
      </c>
      <c r="H19" s="2118">
        <v>81.2</v>
      </c>
    </row>
  </sheetData>
  <mergeCells count="1">
    <mergeCell ref="B2:H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J33"/>
  <sheetViews>
    <sheetView workbookViewId="0"/>
  </sheetViews>
  <sheetFormatPr defaultRowHeight="12.75"/>
  <cols>
    <col min="1" max="1" width="3.28515625" style="431" customWidth="1"/>
    <col min="2" max="2" width="19.85546875" style="431" customWidth="1"/>
    <col min="3" max="16384" width="9.140625" style="431"/>
  </cols>
  <sheetData>
    <row r="1" spans="2:10" ht="12.75" customHeight="1"/>
    <row r="2" spans="2:10" ht="15" customHeight="1">
      <c r="B2" s="2119" t="s">
        <v>554</v>
      </c>
      <c r="C2" s="2120"/>
      <c r="D2" s="2120"/>
      <c r="E2" s="1991" t="s">
        <v>373</v>
      </c>
      <c r="F2" s="1991" t="s">
        <v>374</v>
      </c>
    </row>
    <row r="3" spans="2:10" ht="15" customHeight="1">
      <c r="B3" s="2000" t="s">
        <v>555</v>
      </c>
      <c r="C3" s="2000"/>
      <c r="D3" s="2008"/>
      <c r="E3" s="2121">
        <v>11227</v>
      </c>
      <c r="F3" s="1928">
        <v>10690</v>
      </c>
    </row>
    <row r="4" spans="2:10" ht="15" customHeight="1">
      <c r="B4" s="2000" t="s">
        <v>556</v>
      </c>
      <c r="C4" s="2000"/>
      <c r="D4" s="2008"/>
      <c r="E4" s="2006">
        <v>83</v>
      </c>
      <c r="F4" s="1929">
        <v>152</v>
      </c>
    </row>
    <row r="5" spans="2:10" ht="15" customHeight="1">
      <c r="B5" s="2000" t="s">
        <v>557</v>
      </c>
      <c r="C5" s="2000"/>
      <c r="D5" s="2008"/>
      <c r="E5" s="2006">
        <v>0.7</v>
      </c>
      <c r="F5" s="1929">
        <v>1.4</v>
      </c>
    </row>
    <row r="6" spans="2:10" ht="15" customHeight="1">
      <c r="B6" s="2000" t="s">
        <v>558</v>
      </c>
      <c r="C6" s="2000"/>
      <c r="D6" s="2008"/>
      <c r="E6" s="2006">
        <v>58</v>
      </c>
      <c r="F6" s="1929">
        <v>79</v>
      </c>
    </row>
    <row r="7" spans="2:10" ht="15" customHeight="1">
      <c r="B7" s="2000" t="s">
        <v>559</v>
      </c>
      <c r="C7" s="2000"/>
      <c r="D7" s="2008"/>
      <c r="E7" s="2006">
        <v>69.900000000000006</v>
      </c>
      <c r="F7" s="1929">
        <v>52</v>
      </c>
    </row>
    <row r="8" spans="2:10" ht="15" customHeight="1">
      <c r="B8" s="2000" t="s">
        <v>560</v>
      </c>
      <c r="C8" s="2000"/>
      <c r="D8" s="2008"/>
      <c r="E8" s="2121">
        <v>23225</v>
      </c>
      <c r="F8" s="1928">
        <v>21858</v>
      </c>
    </row>
    <row r="9" spans="2:10" ht="15" customHeight="1">
      <c r="B9" s="2000" t="s">
        <v>4</v>
      </c>
      <c r="C9" s="2000"/>
      <c r="D9" s="2007"/>
      <c r="E9" s="2025"/>
      <c r="F9" s="1929" t="s">
        <v>4</v>
      </c>
    </row>
    <row r="10" spans="2:10" ht="15" customHeight="1">
      <c r="B10" s="1989" t="s">
        <v>561</v>
      </c>
      <c r="C10" s="2013"/>
      <c r="D10" s="2122"/>
      <c r="E10" s="1991" t="s">
        <v>199</v>
      </c>
      <c r="F10" s="2029" t="s">
        <v>192</v>
      </c>
    </row>
    <row r="11" spans="2:10" ht="15" customHeight="1">
      <c r="B11" s="2000" t="s">
        <v>562</v>
      </c>
      <c r="C11" s="2000"/>
      <c r="D11" s="2008"/>
      <c r="E11" s="2006">
        <v>-2</v>
      </c>
      <c r="F11" s="1929">
        <v>3</v>
      </c>
    </row>
    <row r="13" spans="2:10" ht="14.25" customHeight="1">
      <c r="B13" s="2297" t="s">
        <v>563</v>
      </c>
      <c r="C13" s="2297"/>
      <c r="D13" s="2297"/>
      <c r="E13" s="2297"/>
      <c r="F13" s="2297"/>
      <c r="G13" s="2297"/>
      <c r="H13" s="2297"/>
      <c r="I13" s="2297"/>
      <c r="J13" s="2297"/>
    </row>
    <row r="14" spans="2:10" ht="13.5">
      <c r="B14" s="2123"/>
      <c r="C14" s="2294" t="s">
        <v>564</v>
      </c>
      <c r="D14" s="2294"/>
      <c r="E14" s="2294"/>
      <c r="F14" s="2294"/>
      <c r="G14" s="2294"/>
      <c r="H14" s="2294"/>
      <c r="I14" s="2294"/>
      <c r="J14" s="2124"/>
    </row>
    <row r="15" spans="2:10" ht="63.75">
      <c r="B15" s="1977"/>
      <c r="C15" s="2003" t="s">
        <v>565</v>
      </c>
      <c r="D15" s="2030" t="s">
        <v>566</v>
      </c>
      <c r="E15" s="2030" t="s">
        <v>567</v>
      </c>
      <c r="F15" s="2030" t="s">
        <v>568</v>
      </c>
      <c r="G15" s="2030" t="s">
        <v>569</v>
      </c>
      <c r="H15" s="2030" t="s">
        <v>570</v>
      </c>
      <c r="I15" s="2030" t="s">
        <v>571</v>
      </c>
      <c r="J15" s="2003" t="s">
        <v>517</v>
      </c>
    </row>
    <row r="16" spans="2:10" ht="13.5">
      <c r="B16" s="1989"/>
      <c r="C16" s="1991" t="s">
        <v>7</v>
      </c>
      <c r="D16" s="1991" t="s">
        <v>7</v>
      </c>
      <c r="E16" s="1991" t="s">
        <v>7</v>
      </c>
      <c r="F16" s="1991" t="s">
        <v>7</v>
      </c>
      <c r="G16" s="1991" t="s">
        <v>7</v>
      </c>
      <c r="H16" s="1991" t="s">
        <v>7</v>
      </c>
      <c r="I16" s="1991" t="s">
        <v>7</v>
      </c>
      <c r="J16" s="1991" t="s">
        <v>7</v>
      </c>
    </row>
    <row r="17" spans="2:10" ht="13.5">
      <c r="B17" s="1977" t="s">
        <v>412</v>
      </c>
      <c r="C17" s="2006">
        <v>83</v>
      </c>
      <c r="D17" s="2006">
        <v>774</v>
      </c>
      <c r="E17" s="2006">
        <v>668</v>
      </c>
      <c r="F17" s="2121">
        <v>1200</v>
      </c>
      <c r="G17" s="2121">
        <v>6318</v>
      </c>
      <c r="H17" s="2006">
        <v>700</v>
      </c>
      <c r="I17" s="2121">
        <v>1484</v>
      </c>
      <c r="J17" s="2121">
        <v>11227</v>
      </c>
    </row>
    <row r="18" spans="2:10" ht="13.5">
      <c r="B18" s="2013"/>
      <c r="C18" s="2014"/>
      <c r="D18" s="2014"/>
      <c r="E18" s="2014"/>
      <c r="F18" s="2014"/>
      <c r="G18" s="2014"/>
      <c r="H18" s="2014"/>
      <c r="I18" s="2014"/>
      <c r="J18" s="2014"/>
    </row>
    <row r="19" spans="2:10" ht="13.5">
      <c r="B19" s="1934" t="s">
        <v>551</v>
      </c>
      <c r="C19" s="1929">
        <v>152</v>
      </c>
      <c r="D19" s="1929">
        <v>784</v>
      </c>
      <c r="E19" s="1929">
        <v>744</v>
      </c>
      <c r="F19" s="1929">
        <v>929</v>
      </c>
      <c r="G19" s="1928">
        <v>5678</v>
      </c>
      <c r="H19" s="1929">
        <v>852</v>
      </c>
      <c r="I19" s="1928">
        <v>1551</v>
      </c>
      <c r="J19" s="1928">
        <v>10690</v>
      </c>
    </row>
    <row r="21" spans="2:10" ht="14.25">
      <c r="B21" s="2110" t="s">
        <v>572</v>
      </c>
      <c r="C21" s="2124"/>
      <c r="D21" s="2124"/>
      <c r="E21" s="2124"/>
      <c r="F21" s="2124"/>
    </row>
    <row r="22" spans="2:10" ht="13.5">
      <c r="B22" s="2344"/>
      <c r="C22" s="2345" t="s">
        <v>573</v>
      </c>
      <c r="D22" s="2345"/>
      <c r="E22" s="2345" t="s">
        <v>574</v>
      </c>
      <c r="F22" s="2345"/>
    </row>
    <row r="23" spans="2:10" ht="13.5">
      <c r="B23" s="2344"/>
      <c r="C23" s="2294"/>
      <c r="D23" s="2294"/>
      <c r="E23" s="2294" t="s">
        <v>575</v>
      </c>
      <c r="F23" s="2294"/>
    </row>
    <row r="24" spans="2:10" ht="13.5">
      <c r="B24" s="1977"/>
      <c r="C24" s="2003" t="s">
        <v>199</v>
      </c>
      <c r="D24" s="2030" t="s">
        <v>192</v>
      </c>
      <c r="E24" s="2003" t="s">
        <v>199</v>
      </c>
      <c r="F24" s="2003" t="s">
        <v>192</v>
      </c>
    </row>
    <row r="25" spans="2:10" ht="13.5">
      <c r="B25" s="1989"/>
      <c r="C25" s="1991" t="s">
        <v>7</v>
      </c>
      <c r="D25" s="1991" t="s">
        <v>7</v>
      </c>
      <c r="E25" s="1991" t="s">
        <v>223</v>
      </c>
      <c r="F25" s="1991" t="s">
        <v>223</v>
      </c>
    </row>
    <row r="26" spans="2:10" ht="13.5">
      <c r="B26" s="1977" t="s">
        <v>576</v>
      </c>
      <c r="C26" s="2026"/>
      <c r="D26" s="2125"/>
      <c r="E26" s="2026"/>
      <c r="F26" s="2125"/>
    </row>
    <row r="27" spans="2:10" ht="13.5">
      <c r="B27" s="1960" t="s">
        <v>577</v>
      </c>
      <c r="C27" s="2126">
        <v>7884</v>
      </c>
      <c r="D27" s="2127">
        <v>7208</v>
      </c>
      <c r="E27" s="2128">
        <v>70</v>
      </c>
      <c r="F27" s="2129">
        <v>68</v>
      </c>
    </row>
    <row r="28" spans="2:10">
      <c r="B28" s="2130" t="s">
        <v>578</v>
      </c>
      <c r="C28" s="2128">
        <v>102</v>
      </c>
      <c r="D28" s="2129">
        <v>244</v>
      </c>
      <c r="E28" s="2128">
        <v>1</v>
      </c>
      <c r="F28" s="2129">
        <v>2</v>
      </c>
    </row>
    <row r="29" spans="2:10">
      <c r="B29" s="2112" t="s">
        <v>579</v>
      </c>
      <c r="C29" s="2128">
        <v>15</v>
      </c>
      <c r="D29" s="2129">
        <v>109</v>
      </c>
      <c r="E29" s="2128" t="s">
        <v>310</v>
      </c>
      <c r="F29" s="2129">
        <v>1</v>
      </c>
    </row>
    <row r="30" spans="2:10">
      <c r="B30" s="2112" t="s">
        <v>580</v>
      </c>
      <c r="C30" s="2128">
        <v>60</v>
      </c>
      <c r="D30" s="2129">
        <v>18</v>
      </c>
      <c r="E30" s="2128">
        <v>1</v>
      </c>
      <c r="F30" s="2129" t="s">
        <v>310</v>
      </c>
    </row>
    <row r="31" spans="2:10">
      <c r="B31" s="2112" t="s">
        <v>581</v>
      </c>
      <c r="C31" s="2126">
        <v>2286</v>
      </c>
      <c r="D31" s="2127">
        <v>2370</v>
      </c>
      <c r="E31" s="2128">
        <v>20</v>
      </c>
      <c r="F31" s="2129">
        <v>22</v>
      </c>
    </row>
    <row r="32" spans="2:10">
      <c r="B32" s="2131" t="s">
        <v>582</v>
      </c>
      <c r="C32" s="2132">
        <v>880</v>
      </c>
      <c r="D32" s="2133">
        <v>741</v>
      </c>
      <c r="E32" s="2132">
        <v>8</v>
      </c>
      <c r="F32" s="2133">
        <v>7</v>
      </c>
    </row>
    <row r="33" spans="2:6">
      <c r="B33" s="2134" t="s">
        <v>382</v>
      </c>
      <c r="C33" s="2126">
        <v>11227</v>
      </c>
      <c r="D33" s="2135">
        <v>10690</v>
      </c>
      <c r="E33" s="2128">
        <v>100</v>
      </c>
      <c r="F33" s="2136">
        <v>100</v>
      </c>
    </row>
  </sheetData>
  <mergeCells count="6">
    <mergeCell ref="B13:J13"/>
    <mergeCell ref="C14:I14"/>
    <mergeCell ref="B22:B23"/>
    <mergeCell ref="C22:D23"/>
    <mergeCell ref="E22:F22"/>
    <mergeCell ref="E23:F2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39"/>
  <sheetViews>
    <sheetView workbookViewId="0"/>
  </sheetViews>
  <sheetFormatPr defaultRowHeight="12.75"/>
  <cols>
    <col min="1" max="1" width="3.28515625" style="431" customWidth="1"/>
    <col min="2" max="2" width="66.5703125" style="431" bestFit="1" customWidth="1"/>
    <col min="3" max="3" width="9.140625" style="431"/>
    <col min="4" max="5" width="9.140625" style="2155"/>
    <col min="6" max="16384" width="9.140625" style="431"/>
  </cols>
  <sheetData>
    <row r="1" spans="2:5" ht="12.75" customHeight="1">
      <c r="D1" s="431"/>
      <c r="E1" s="431"/>
    </row>
    <row r="2" spans="2:5" ht="15" customHeight="1">
      <c r="B2" s="2346" t="s">
        <v>583</v>
      </c>
      <c r="C2" s="2346"/>
      <c r="D2" s="2346"/>
      <c r="E2" s="2346"/>
    </row>
    <row r="3" spans="2:5" ht="15" customHeight="1">
      <c r="B3" s="2137"/>
      <c r="C3" s="2138"/>
      <c r="D3" s="2139" t="s">
        <v>59</v>
      </c>
      <c r="E3" s="2139" t="s">
        <v>59</v>
      </c>
    </row>
    <row r="4" spans="2:5" ht="15" customHeight="1">
      <c r="B4" s="2140"/>
      <c r="C4" s="2138"/>
      <c r="D4" s="2139" t="s">
        <v>199</v>
      </c>
      <c r="E4" s="2139" t="s">
        <v>192</v>
      </c>
    </row>
    <row r="5" spans="2:5" ht="15" customHeight="1">
      <c r="B5" s="2141" t="s">
        <v>584</v>
      </c>
      <c r="C5" s="2142" t="s">
        <v>585</v>
      </c>
      <c r="D5" s="2143" t="s">
        <v>7</v>
      </c>
      <c r="E5" s="2143" t="s">
        <v>7</v>
      </c>
    </row>
    <row r="6" spans="2:5" ht="15" customHeight="1">
      <c r="B6" s="2144" t="s">
        <v>71</v>
      </c>
      <c r="C6" s="2089"/>
      <c r="D6" s="2145">
        <v>10537</v>
      </c>
      <c r="E6" s="2146">
        <v>10608</v>
      </c>
    </row>
    <row r="7" spans="2:5" ht="15" customHeight="1">
      <c r="B7" s="2144" t="s">
        <v>586</v>
      </c>
      <c r="C7" s="2089"/>
      <c r="D7" s="2145">
        <v>6768</v>
      </c>
      <c r="E7" s="2146">
        <v>6859</v>
      </c>
    </row>
    <row r="8" spans="2:5" ht="15" customHeight="1">
      <c r="B8" s="2144" t="s">
        <v>82</v>
      </c>
      <c r="C8" s="2089"/>
      <c r="D8" s="2145">
        <v>2768</v>
      </c>
      <c r="E8" s="2146">
        <v>3426</v>
      </c>
    </row>
    <row r="9" spans="2:5" ht="15" customHeight="1">
      <c r="B9" s="2144" t="s">
        <v>587</v>
      </c>
      <c r="C9" s="2089"/>
      <c r="D9" s="2145">
        <v>1324</v>
      </c>
      <c r="E9" s="2146">
        <v>1097</v>
      </c>
    </row>
    <row r="10" spans="2:5" ht="15" customHeight="1">
      <c r="B10" s="2101" t="s">
        <v>588</v>
      </c>
      <c r="C10" s="2091"/>
      <c r="D10" s="1997">
        <v>54</v>
      </c>
      <c r="E10" s="2147">
        <v>50</v>
      </c>
    </row>
    <row r="11" spans="2:5" ht="15" customHeight="1">
      <c r="B11" s="2148" t="s">
        <v>69</v>
      </c>
      <c r="C11" s="2089"/>
      <c r="D11" s="2149">
        <v>21451</v>
      </c>
      <c r="E11" s="2150">
        <v>22040</v>
      </c>
    </row>
    <row r="12" spans="2:5" ht="15" customHeight="1">
      <c r="B12" s="2101" t="s">
        <v>13</v>
      </c>
      <c r="C12" s="2091"/>
      <c r="D12" s="1997">
        <v>-2373</v>
      </c>
      <c r="E12" s="2147">
        <v>-1762</v>
      </c>
    </row>
    <row r="13" spans="2:5" ht="15" customHeight="1">
      <c r="B13" s="2148" t="s">
        <v>68</v>
      </c>
      <c r="C13" s="2089"/>
      <c r="D13" s="2149">
        <v>19078</v>
      </c>
      <c r="E13" s="2150">
        <v>20278</v>
      </c>
    </row>
    <row r="14" spans="2:5" ht="15" customHeight="1">
      <c r="B14" s="2151"/>
      <c r="C14" s="2091"/>
      <c r="D14" s="2152"/>
      <c r="E14" s="2153"/>
    </row>
    <row r="15" spans="2:5" ht="15" customHeight="1">
      <c r="B15" s="2144" t="s">
        <v>589</v>
      </c>
      <c r="C15" s="2089"/>
      <c r="D15" s="2145">
        <v>-9423</v>
      </c>
      <c r="E15" s="2146">
        <v>-8853</v>
      </c>
    </row>
    <row r="16" spans="2:5" ht="15" customHeight="1">
      <c r="B16" s="2101" t="s">
        <v>590</v>
      </c>
      <c r="C16" s="2091"/>
      <c r="D16" s="1997">
        <v>-6915</v>
      </c>
      <c r="E16" s="2147">
        <v>-9683</v>
      </c>
    </row>
    <row r="17" spans="2:5" ht="15" customHeight="1">
      <c r="B17" s="2148" t="s">
        <v>0</v>
      </c>
      <c r="C17" s="2089"/>
      <c r="D17" s="2149">
        <v>-16338</v>
      </c>
      <c r="E17" s="2150">
        <v>-18536</v>
      </c>
    </row>
    <row r="18" spans="2:5" ht="15" customHeight="1">
      <c r="B18" s="2148"/>
      <c r="C18" s="2089"/>
      <c r="D18" s="2154"/>
      <c r="E18" s="2150"/>
    </row>
    <row r="19" spans="2:5" ht="15" customHeight="1">
      <c r="B19" s="2101" t="s">
        <v>591</v>
      </c>
      <c r="C19" s="2091"/>
      <c r="D19" s="1997">
        <v>490</v>
      </c>
      <c r="E19" s="2147">
        <v>-596</v>
      </c>
    </row>
    <row r="20" spans="2:5" ht="15" customHeight="1">
      <c r="B20" s="2148" t="s">
        <v>66</v>
      </c>
      <c r="C20" s="2097"/>
      <c r="D20" s="2149">
        <v>3230</v>
      </c>
      <c r="E20" s="2150">
        <v>1146</v>
      </c>
    </row>
    <row r="21" spans="2:5" ht="15" customHeight="1">
      <c r="B21" s="2101" t="s">
        <v>592</v>
      </c>
      <c r="C21" s="2091">
        <v>2</v>
      </c>
      <c r="D21" s="1997">
        <v>-993</v>
      </c>
      <c r="E21" s="2147">
        <v>-1149</v>
      </c>
    </row>
    <row r="22" spans="2:5" ht="15" customHeight="1">
      <c r="B22" s="2144" t="s">
        <v>108</v>
      </c>
      <c r="C22" s="2089"/>
      <c r="D22" s="2145">
        <v>2237</v>
      </c>
      <c r="E22" s="2146">
        <v>-3</v>
      </c>
    </row>
    <row r="23" spans="2:5" ht="15" customHeight="1">
      <c r="B23" s="2101" t="s">
        <v>36</v>
      </c>
      <c r="C23" s="2091"/>
      <c r="D23" s="1997">
        <v>591</v>
      </c>
      <c r="E23" s="2147">
        <v>626</v>
      </c>
    </row>
    <row r="24" spans="2:5" ht="15" customHeight="1">
      <c r="B24" s="2148" t="s">
        <v>157</v>
      </c>
      <c r="C24" s="2089"/>
      <c r="D24" s="2149">
        <v>2828</v>
      </c>
      <c r="E24" s="2150">
        <v>623</v>
      </c>
    </row>
    <row r="25" spans="2:5" ht="15" customHeight="1">
      <c r="B25" s="2148"/>
      <c r="C25" s="2089"/>
      <c r="D25" s="2150"/>
      <c r="E25" s="2150"/>
    </row>
    <row r="26" spans="2:5" ht="15" customHeight="1">
      <c r="B26" s="2151" t="s">
        <v>107</v>
      </c>
      <c r="C26" s="2091"/>
      <c r="D26" s="2153"/>
      <c r="E26" s="2153"/>
    </row>
    <row r="27" spans="2:5" ht="15" customHeight="1">
      <c r="B27" s="2144" t="s">
        <v>106</v>
      </c>
      <c r="C27" s="2089"/>
      <c r="D27" s="2145">
        <v>1623</v>
      </c>
      <c r="E27" s="2146">
        <v>-394</v>
      </c>
    </row>
    <row r="28" spans="2:5" ht="15" customHeight="1">
      <c r="B28" s="2101" t="s">
        <v>26</v>
      </c>
      <c r="C28" s="2091">
        <v>10</v>
      </c>
      <c r="D28" s="1997">
        <v>457</v>
      </c>
      <c r="E28" s="2147">
        <v>345</v>
      </c>
    </row>
    <row r="29" spans="2:5" ht="15" customHeight="1">
      <c r="B29" s="2148" t="s">
        <v>593</v>
      </c>
      <c r="C29" s="2097"/>
      <c r="D29" s="2149">
        <v>2080</v>
      </c>
      <c r="E29" s="2150">
        <v>-49</v>
      </c>
    </row>
    <row r="30" spans="2:5" ht="15" customHeight="1">
      <c r="B30" s="2101"/>
      <c r="C30" s="2091"/>
      <c r="D30" s="1997"/>
      <c r="E30" s="2147"/>
    </row>
    <row r="31" spans="2:5" ht="15" customHeight="1">
      <c r="B31" s="2144" t="s">
        <v>594</v>
      </c>
      <c r="C31" s="2089">
        <v>3</v>
      </c>
      <c r="D31" s="2145">
        <v>346</v>
      </c>
      <c r="E31" s="2146">
        <v>348</v>
      </c>
    </row>
    <row r="32" spans="2:5" ht="15" customHeight="1">
      <c r="B32" s="2101" t="s">
        <v>595</v>
      </c>
      <c r="C32" s="2091">
        <v>3</v>
      </c>
      <c r="D32" s="1997">
        <v>402</v>
      </c>
      <c r="E32" s="2147">
        <v>324</v>
      </c>
    </row>
    <row r="33" spans="2:5" ht="15" customHeight="1">
      <c r="B33" s="2148" t="s">
        <v>157</v>
      </c>
      <c r="C33" s="2097"/>
      <c r="D33" s="2149">
        <v>2828</v>
      </c>
      <c r="E33" s="2150">
        <v>623</v>
      </c>
    </row>
    <row r="34" spans="2:5" ht="15" customHeight="1">
      <c r="B34" s="2144"/>
      <c r="C34" s="2089"/>
      <c r="D34" s="2146"/>
      <c r="E34" s="2146"/>
    </row>
    <row r="35" spans="2:5" ht="15" customHeight="1">
      <c r="B35" s="2151" t="s">
        <v>269</v>
      </c>
      <c r="C35" s="2091"/>
      <c r="D35" s="2147"/>
      <c r="E35" s="2153"/>
    </row>
    <row r="36" spans="2:5" ht="15" customHeight="1">
      <c r="B36" s="2144" t="s">
        <v>596</v>
      </c>
      <c r="C36" s="2089">
        <v>4</v>
      </c>
      <c r="D36" s="2145">
        <v>10.4</v>
      </c>
      <c r="E36" s="2146">
        <v>-1.9</v>
      </c>
    </row>
    <row r="37" spans="2:5" ht="15" customHeight="1">
      <c r="B37" s="2144" t="s">
        <v>597</v>
      </c>
      <c r="C37" s="2089"/>
      <c r="D37" s="2145">
        <v>9.3000000000000007</v>
      </c>
      <c r="E37" s="2146">
        <v>-3.7</v>
      </c>
    </row>
    <row r="38" spans="2:5" ht="15" customHeight="1">
      <c r="B38" s="2144" t="s">
        <v>598</v>
      </c>
      <c r="C38" s="2089"/>
      <c r="D38" s="2145">
        <v>1.1000000000000001</v>
      </c>
      <c r="E38" s="2146">
        <v>1.8</v>
      </c>
    </row>
    <row r="39" spans="2:5" ht="15" customHeight="1">
      <c r="B39" s="2144" t="s">
        <v>599</v>
      </c>
      <c r="C39" s="2089"/>
      <c r="D39" s="2145">
        <v>10.3</v>
      </c>
      <c r="E39" s="2146">
        <v>-1.9</v>
      </c>
    </row>
  </sheetData>
  <mergeCells count="1">
    <mergeCell ref="B2:E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27"/>
  <sheetViews>
    <sheetView workbookViewId="0"/>
  </sheetViews>
  <sheetFormatPr defaultRowHeight="12.75"/>
  <cols>
    <col min="1" max="1" width="3.28515625" style="431" customWidth="1"/>
    <col min="2" max="2" width="64.5703125" style="431" bestFit="1" customWidth="1"/>
    <col min="3" max="16384" width="9.140625" style="431"/>
  </cols>
  <sheetData>
    <row r="1" spans="2:5" ht="12.75" customHeight="1"/>
    <row r="2" spans="2:5" ht="15" customHeight="1">
      <c r="B2" s="2156" t="s">
        <v>600</v>
      </c>
      <c r="C2" s="2157"/>
      <c r="D2" s="2158"/>
      <c r="E2" s="2158"/>
    </row>
    <row r="3" spans="2:5" ht="15" customHeight="1">
      <c r="B3" s="2144"/>
      <c r="C3" s="2157"/>
      <c r="D3" s="2158" t="s">
        <v>59</v>
      </c>
      <c r="E3" s="2158" t="s">
        <v>59</v>
      </c>
    </row>
    <row r="4" spans="2:5" ht="15" customHeight="1">
      <c r="B4" s="2144"/>
      <c r="C4" s="2157"/>
      <c r="D4" s="2158" t="s">
        <v>199</v>
      </c>
      <c r="E4" s="2158" t="s">
        <v>192</v>
      </c>
    </row>
    <row r="5" spans="2:5" ht="15" customHeight="1">
      <c r="B5" s="2159" t="s">
        <v>584</v>
      </c>
      <c r="C5" s="2160" t="s">
        <v>585</v>
      </c>
      <c r="D5" s="2161" t="s">
        <v>7</v>
      </c>
      <c r="E5" s="2161" t="s">
        <v>7</v>
      </c>
    </row>
    <row r="6" spans="2:5" ht="15" customHeight="1">
      <c r="B6" s="1977" t="s">
        <v>157</v>
      </c>
      <c r="C6" s="2162"/>
      <c r="D6" s="2145">
        <v>2828</v>
      </c>
      <c r="E6" s="1969">
        <v>623</v>
      </c>
    </row>
    <row r="7" spans="2:5" ht="15" customHeight="1">
      <c r="B7" s="2000" t="s">
        <v>108</v>
      </c>
      <c r="C7" s="2162"/>
      <c r="D7" s="2145">
        <v>2237</v>
      </c>
      <c r="E7" s="1969">
        <v>-3</v>
      </c>
    </row>
    <row r="8" spans="2:5" ht="15" customHeight="1">
      <c r="B8" s="2000" t="s">
        <v>36</v>
      </c>
      <c r="C8" s="2162"/>
      <c r="D8" s="2145">
        <v>591</v>
      </c>
      <c r="E8" s="1969">
        <v>626</v>
      </c>
    </row>
    <row r="9" spans="2:5" ht="15" customHeight="1">
      <c r="B9" s="2013" t="s">
        <v>601</v>
      </c>
      <c r="C9" s="2163"/>
      <c r="D9" s="2164"/>
      <c r="E9" s="1974"/>
    </row>
    <row r="10" spans="2:5" ht="15" customHeight="1">
      <c r="B10" s="1960" t="s">
        <v>602</v>
      </c>
      <c r="C10" s="2165">
        <v>11</v>
      </c>
      <c r="D10" s="2145">
        <v>3024</v>
      </c>
      <c r="E10" s="1969">
        <v>748</v>
      </c>
    </row>
    <row r="11" spans="2:5" ht="15" customHeight="1">
      <c r="B11" s="1960" t="s">
        <v>603</v>
      </c>
      <c r="C11" s="2165">
        <v>11</v>
      </c>
      <c r="D11" s="2145">
        <v>-387</v>
      </c>
      <c r="E11" s="1969">
        <v>-229</v>
      </c>
    </row>
    <row r="12" spans="2:5" ht="15" customHeight="1">
      <c r="B12" s="1960" t="s">
        <v>604</v>
      </c>
      <c r="C12" s="2165">
        <v>11</v>
      </c>
      <c r="D12" s="2145">
        <v>798</v>
      </c>
      <c r="E12" s="1969">
        <v>-493</v>
      </c>
    </row>
    <row r="13" spans="2:5" ht="15" customHeight="1">
      <c r="B13" s="1971" t="s">
        <v>145</v>
      </c>
      <c r="C13" s="2166"/>
      <c r="D13" s="1997">
        <v>13</v>
      </c>
      <c r="E13" s="1974">
        <v>20</v>
      </c>
    </row>
    <row r="14" spans="2:5" ht="15" customHeight="1">
      <c r="B14" s="1963" t="s">
        <v>605</v>
      </c>
      <c r="C14" s="2162"/>
      <c r="D14" s="2149">
        <v>3448</v>
      </c>
      <c r="E14" s="2167">
        <v>46</v>
      </c>
    </row>
    <row r="15" spans="2:5" ht="15" customHeight="1">
      <c r="B15" s="1963"/>
      <c r="C15" s="2162"/>
      <c r="D15" s="2150"/>
      <c r="E15" s="2150"/>
    </row>
    <row r="16" spans="2:5" ht="15" customHeight="1">
      <c r="B16" s="1964" t="s">
        <v>606</v>
      </c>
      <c r="C16" s="2166"/>
      <c r="D16" s="2147"/>
      <c r="E16" s="2147"/>
    </row>
    <row r="17" spans="2:5" ht="15" customHeight="1">
      <c r="B17" s="1960" t="s">
        <v>607</v>
      </c>
      <c r="C17" s="2162"/>
      <c r="D17" s="2145">
        <v>-980</v>
      </c>
      <c r="E17" s="1969">
        <v>916</v>
      </c>
    </row>
    <row r="18" spans="2:5" ht="15" customHeight="1">
      <c r="B18" s="1971"/>
      <c r="C18" s="2166"/>
      <c r="D18" s="2164"/>
      <c r="E18" s="1974"/>
    </row>
    <row r="19" spans="2:5" ht="15" customHeight="1">
      <c r="B19" s="1963" t="s">
        <v>608</v>
      </c>
      <c r="C19" s="2162"/>
      <c r="D19" s="2149">
        <v>2468</v>
      </c>
      <c r="E19" s="2167">
        <v>962</v>
      </c>
    </row>
    <row r="20" spans="2:5" ht="15" customHeight="1">
      <c r="B20" s="2168" t="s">
        <v>609</v>
      </c>
      <c r="C20" s="2162"/>
      <c r="D20" s="2145">
        <v>4705</v>
      </c>
      <c r="E20" s="1969">
        <v>959</v>
      </c>
    </row>
    <row r="21" spans="2:5" ht="15" customHeight="1">
      <c r="B21" s="1971" t="s">
        <v>610</v>
      </c>
      <c r="C21" s="2169"/>
      <c r="D21" s="1997">
        <v>2111</v>
      </c>
      <c r="E21" s="2164">
        <v>-722</v>
      </c>
    </row>
    <row r="22" spans="2:5" ht="15" customHeight="1">
      <c r="B22" s="1963" t="s">
        <v>611</v>
      </c>
      <c r="C22" s="2170"/>
      <c r="D22" s="2149">
        <v>6816</v>
      </c>
      <c r="E22" s="2154">
        <v>237</v>
      </c>
    </row>
    <row r="23" spans="2:5" ht="15" customHeight="1">
      <c r="B23" s="2144"/>
      <c r="C23" s="2171"/>
      <c r="D23" s="2150"/>
      <c r="E23" s="2146"/>
    </row>
    <row r="24" spans="2:5" ht="15" customHeight="1">
      <c r="B24" s="2151" t="s">
        <v>107</v>
      </c>
      <c r="C24" s="2172"/>
      <c r="D24" s="2153"/>
      <c r="E24" s="2147"/>
    </row>
    <row r="25" spans="2:5" ht="15" customHeight="1">
      <c r="B25" s="1960" t="s">
        <v>612</v>
      </c>
      <c r="C25" s="2165"/>
      <c r="D25" s="2145">
        <v>5233</v>
      </c>
      <c r="E25" s="1969">
        <v>45</v>
      </c>
    </row>
    <row r="26" spans="2:5" ht="15" customHeight="1">
      <c r="B26" s="1971" t="s">
        <v>42</v>
      </c>
      <c r="C26" s="2166"/>
      <c r="D26" s="1997">
        <v>1583</v>
      </c>
      <c r="E26" s="1974">
        <v>192</v>
      </c>
    </row>
    <row r="27" spans="2:5" ht="15" customHeight="1">
      <c r="B27" s="1963" t="s">
        <v>611</v>
      </c>
      <c r="C27" s="2162"/>
      <c r="D27" s="2149">
        <v>6816</v>
      </c>
      <c r="E27" s="2167">
        <v>23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49"/>
  <sheetViews>
    <sheetView workbookViewId="0"/>
  </sheetViews>
  <sheetFormatPr defaultRowHeight="12.75"/>
  <cols>
    <col min="1" max="1" width="3.28515625" style="431" customWidth="1"/>
    <col min="2" max="2" width="52.5703125" style="431" bestFit="1" customWidth="1"/>
    <col min="3" max="16384" width="9.140625" style="431"/>
  </cols>
  <sheetData>
    <row r="1" spans="2:5" ht="12.75" customHeight="1"/>
    <row r="2" spans="2:5" ht="15" customHeight="1">
      <c r="B2" s="2173" t="s">
        <v>613</v>
      </c>
      <c r="C2" s="2174"/>
      <c r="D2" s="1961"/>
      <c r="E2" s="1984"/>
    </row>
    <row r="3" spans="2:5" ht="15" customHeight="1">
      <c r="B3" s="1986"/>
      <c r="C3" s="1987"/>
      <c r="D3" s="1961" t="s">
        <v>477</v>
      </c>
      <c r="E3" s="1961" t="s">
        <v>477</v>
      </c>
    </row>
    <row r="4" spans="2:5" ht="15" customHeight="1">
      <c r="B4" s="2168"/>
      <c r="C4" s="1987"/>
      <c r="D4" s="1961" t="s">
        <v>199</v>
      </c>
      <c r="E4" s="1961" t="s">
        <v>192</v>
      </c>
    </row>
    <row r="5" spans="2:5" ht="15" customHeight="1">
      <c r="B5" s="2119" t="s">
        <v>614</v>
      </c>
      <c r="C5" s="2175" t="s">
        <v>585</v>
      </c>
      <c r="D5" s="2176" t="s">
        <v>7</v>
      </c>
      <c r="E5" s="1965" t="s">
        <v>7</v>
      </c>
    </row>
    <row r="6" spans="2:5" ht="15" customHeight="1">
      <c r="B6" s="2000" t="s">
        <v>615</v>
      </c>
      <c r="C6" s="2165"/>
      <c r="D6" s="1968">
        <v>102353</v>
      </c>
      <c r="E6" s="2088">
        <v>49711</v>
      </c>
    </row>
    <row r="7" spans="2:5" ht="15" customHeight="1">
      <c r="B7" s="2000" t="s">
        <v>616</v>
      </c>
      <c r="C7" s="2165"/>
      <c r="D7" s="1968">
        <v>1467</v>
      </c>
      <c r="E7" s="2088">
        <v>1011</v>
      </c>
    </row>
    <row r="8" spans="2:5" ht="15" customHeight="1">
      <c r="B8" s="2000" t="s">
        <v>80</v>
      </c>
      <c r="C8" s="2165"/>
      <c r="D8" s="1968">
        <v>80240</v>
      </c>
      <c r="E8" s="2088">
        <v>77348</v>
      </c>
    </row>
    <row r="9" spans="2:5" ht="15" customHeight="1">
      <c r="B9" s="2000" t="s">
        <v>76</v>
      </c>
      <c r="C9" s="2165"/>
      <c r="D9" s="1968">
        <v>78608</v>
      </c>
      <c r="E9" s="2088">
        <v>76830</v>
      </c>
    </row>
    <row r="10" spans="2:5" ht="15" customHeight="1">
      <c r="B10" s="2000" t="s">
        <v>480</v>
      </c>
      <c r="C10" s="2165"/>
      <c r="D10" s="1968">
        <v>346626</v>
      </c>
      <c r="E10" s="2088">
        <v>327709</v>
      </c>
    </row>
    <row r="11" spans="2:5" ht="15" customHeight="1">
      <c r="B11" s="2000" t="s">
        <v>617</v>
      </c>
      <c r="C11" s="2165"/>
      <c r="D11" s="1968">
        <v>63317</v>
      </c>
      <c r="E11" s="2088">
        <v>90267</v>
      </c>
    </row>
    <row r="12" spans="2:5" ht="15" customHeight="1">
      <c r="B12" s="2000" t="s">
        <v>618</v>
      </c>
      <c r="C12" s="2165"/>
      <c r="D12" s="1968">
        <v>43251</v>
      </c>
      <c r="E12" s="2088">
        <v>41349</v>
      </c>
    </row>
    <row r="13" spans="2:5" ht="15" customHeight="1">
      <c r="B13" s="2000" t="s">
        <v>375</v>
      </c>
      <c r="C13" s="2165"/>
      <c r="D13" s="1968">
        <v>392784</v>
      </c>
      <c r="E13" s="2088">
        <v>399217</v>
      </c>
    </row>
    <row r="14" spans="2:5" ht="15" customHeight="1">
      <c r="B14" s="2000" t="s">
        <v>77</v>
      </c>
      <c r="C14" s="2165"/>
      <c r="D14" s="1968">
        <v>13454</v>
      </c>
      <c r="E14" s="2088">
        <v>28187</v>
      </c>
    </row>
    <row r="15" spans="2:5" ht="15" customHeight="1">
      <c r="B15" s="2000" t="s">
        <v>619</v>
      </c>
      <c r="C15" s="2165"/>
      <c r="D15" s="1968">
        <v>5430</v>
      </c>
      <c r="E15" s="2088">
        <v>4910</v>
      </c>
    </row>
    <row r="16" spans="2:5" ht="15" customHeight="1">
      <c r="B16" s="2000" t="s">
        <v>620</v>
      </c>
      <c r="C16" s="2165"/>
      <c r="D16" s="1968">
        <v>2893</v>
      </c>
      <c r="E16" s="2088">
        <v>3010</v>
      </c>
    </row>
    <row r="17" spans="2:5" ht="15" customHeight="1">
      <c r="B17" s="2000" t="s">
        <v>621</v>
      </c>
      <c r="C17" s="2165"/>
      <c r="D17" s="1970">
        <v>684</v>
      </c>
      <c r="E17" s="2089">
        <v>573</v>
      </c>
    </row>
    <row r="18" spans="2:5" ht="15" customHeight="1">
      <c r="B18" s="2000" t="s">
        <v>445</v>
      </c>
      <c r="C18" s="2165"/>
      <c r="D18" s="1968">
        <v>7726</v>
      </c>
      <c r="E18" s="2088">
        <v>8222</v>
      </c>
    </row>
    <row r="19" spans="2:5" ht="15" customHeight="1">
      <c r="B19" s="2000" t="s">
        <v>622</v>
      </c>
      <c r="C19" s="2165"/>
      <c r="D19" s="1968">
        <v>2825</v>
      </c>
      <c r="E19" s="2088">
        <v>3468</v>
      </c>
    </row>
    <row r="20" spans="2:5" ht="15" customHeight="1">
      <c r="B20" s="1960" t="s">
        <v>623</v>
      </c>
      <c r="C20" s="2165">
        <v>8</v>
      </c>
      <c r="D20" s="1970">
        <v>14</v>
      </c>
      <c r="E20" s="2089">
        <v>836</v>
      </c>
    </row>
    <row r="21" spans="2:5" ht="15" customHeight="1">
      <c r="B21" s="1971" t="s">
        <v>624</v>
      </c>
      <c r="C21" s="2166">
        <v>1</v>
      </c>
      <c r="D21" s="2090">
        <v>71454</v>
      </c>
      <c r="E21" s="2098">
        <v>7364</v>
      </c>
    </row>
    <row r="22" spans="2:5" ht="15" customHeight="1">
      <c r="B22" s="1963" t="s">
        <v>61</v>
      </c>
      <c r="C22" s="2162"/>
      <c r="D22" s="1975">
        <v>1213126</v>
      </c>
      <c r="E22" s="2096">
        <v>1120012</v>
      </c>
    </row>
    <row r="23" spans="2:5" ht="15" customHeight="1">
      <c r="B23" s="2148"/>
      <c r="C23" s="2157"/>
      <c r="D23" s="2097"/>
      <c r="E23" s="2089"/>
    </row>
    <row r="24" spans="2:5" ht="15" customHeight="1">
      <c r="B24" s="2151" t="s">
        <v>625</v>
      </c>
      <c r="C24" s="2172"/>
      <c r="D24" s="2177"/>
      <c r="E24" s="2091"/>
    </row>
    <row r="25" spans="2:5" ht="15" customHeight="1">
      <c r="B25" s="1960" t="s">
        <v>401</v>
      </c>
      <c r="C25" s="2165"/>
      <c r="D25" s="1968">
        <v>48214</v>
      </c>
      <c r="E25" s="2088">
        <v>47080</v>
      </c>
    </row>
    <row r="26" spans="2:5" ht="15" customHeight="1">
      <c r="B26" s="1960" t="s">
        <v>626</v>
      </c>
      <c r="C26" s="2165"/>
      <c r="D26" s="1970">
        <v>636</v>
      </c>
      <c r="E26" s="2088">
        <v>1013</v>
      </c>
    </row>
    <row r="27" spans="2:5" ht="15" customHeight="1">
      <c r="B27" s="1960" t="s">
        <v>627</v>
      </c>
      <c r="C27" s="2165"/>
      <c r="D27" s="1968">
        <v>423178</v>
      </c>
      <c r="E27" s="2088">
        <v>418242</v>
      </c>
    </row>
    <row r="28" spans="2:5" ht="15" customHeight="1">
      <c r="B28" s="1960" t="s">
        <v>628</v>
      </c>
      <c r="C28" s="2165"/>
      <c r="D28" s="1968">
        <v>19760</v>
      </c>
      <c r="E28" s="2088">
        <v>25035</v>
      </c>
    </row>
    <row r="29" spans="2:5" ht="15" customHeight="1">
      <c r="B29" s="1960" t="s">
        <v>629</v>
      </c>
      <c r="C29" s="2165"/>
      <c r="D29" s="1968">
        <v>34687</v>
      </c>
      <c r="E29" s="2088">
        <v>33967</v>
      </c>
    </row>
    <row r="30" spans="2:5" ht="15" customHeight="1">
      <c r="B30" s="1960" t="s">
        <v>630</v>
      </c>
      <c r="C30" s="2165"/>
      <c r="D30" s="1968">
        <v>96031</v>
      </c>
      <c r="E30" s="2088">
        <v>91745</v>
      </c>
    </row>
    <row r="31" spans="2:5" ht="15" customHeight="1">
      <c r="B31" s="1960" t="s">
        <v>480</v>
      </c>
      <c r="C31" s="2165"/>
      <c r="D31" s="1968">
        <v>340487</v>
      </c>
      <c r="E31" s="2088">
        <v>324252</v>
      </c>
    </row>
    <row r="32" spans="2:5" ht="15" customHeight="1">
      <c r="B32" s="1960" t="s">
        <v>631</v>
      </c>
      <c r="C32" s="2165"/>
      <c r="D32" s="1968">
        <v>75932</v>
      </c>
      <c r="E32" s="2088">
        <v>69150</v>
      </c>
    </row>
    <row r="33" spans="2:5" ht="15" customHeight="1">
      <c r="B33" s="1960" t="s">
        <v>399</v>
      </c>
      <c r="C33" s="2165"/>
      <c r="D33" s="1968">
        <v>23383</v>
      </c>
      <c r="E33" s="2088">
        <v>21467</v>
      </c>
    </row>
    <row r="34" spans="2:5" ht="15" customHeight="1">
      <c r="B34" s="1960" t="s">
        <v>632</v>
      </c>
      <c r="C34" s="2165"/>
      <c r="D34" s="1968">
        <v>8871</v>
      </c>
      <c r="E34" s="2088">
        <v>10610</v>
      </c>
    </row>
    <row r="35" spans="2:5" ht="15" customHeight="1">
      <c r="B35" s="1960" t="s">
        <v>633</v>
      </c>
      <c r="C35" s="2165"/>
      <c r="D35" s="1970">
        <v>766</v>
      </c>
      <c r="E35" s="2088">
        <v>1025</v>
      </c>
    </row>
    <row r="36" spans="2:5" ht="15" customHeight="1">
      <c r="B36" s="1960" t="s">
        <v>634</v>
      </c>
      <c r="C36" s="2165">
        <v>7</v>
      </c>
      <c r="D36" s="1968">
        <v>4134</v>
      </c>
      <c r="E36" s="2088">
        <v>4142</v>
      </c>
    </row>
    <row r="37" spans="2:5" ht="15" customHeight="1">
      <c r="B37" s="1960" t="s">
        <v>635</v>
      </c>
      <c r="C37" s="2165">
        <v>8</v>
      </c>
      <c r="D37" s="1970">
        <v>390</v>
      </c>
      <c r="E37" s="2089">
        <v>423</v>
      </c>
    </row>
    <row r="38" spans="2:5" ht="15" customHeight="1">
      <c r="B38" s="1971" t="s">
        <v>636</v>
      </c>
      <c r="C38" s="2166">
        <v>1</v>
      </c>
      <c r="D38" s="2090">
        <v>65292</v>
      </c>
      <c r="E38" s="2098">
        <v>5997</v>
      </c>
    </row>
    <row r="39" spans="2:5" ht="15" customHeight="1">
      <c r="B39" s="1963" t="s">
        <v>637</v>
      </c>
      <c r="C39" s="2162"/>
      <c r="D39" s="1975">
        <v>1141761</v>
      </c>
      <c r="E39" s="2096">
        <v>1054148</v>
      </c>
    </row>
    <row r="40" spans="2:5" ht="15" customHeight="1">
      <c r="B40" s="2144"/>
      <c r="C40" s="2171"/>
      <c r="D40" s="2097"/>
      <c r="E40" s="2089"/>
    </row>
    <row r="41" spans="2:5" ht="15" customHeight="1">
      <c r="B41" s="2151" t="s">
        <v>638</v>
      </c>
      <c r="C41" s="2172"/>
      <c r="D41" s="2177"/>
      <c r="E41" s="2091"/>
    </row>
    <row r="42" spans="2:5" ht="15" customHeight="1">
      <c r="B42" s="1960" t="s">
        <v>639</v>
      </c>
      <c r="C42" s="2165">
        <v>9</v>
      </c>
      <c r="D42" s="1968">
        <v>21842</v>
      </c>
      <c r="E42" s="2088">
        <v>21586</v>
      </c>
    </row>
    <row r="43" spans="2:5" ht="15" customHeight="1">
      <c r="B43" s="1960" t="s">
        <v>640</v>
      </c>
      <c r="C43" s="2165">
        <v>11</v>
      </c>
      <c r="D43" s="1968">
        <v>6051</v>
      </c>
      <c r="E43" s="2088">
        <v>1898</v>
      </c>
    </row>
    <row r="44" spans="2:5" ht="15" customHeight="1">
      <c r="B44" s="1971" t="s">
        <v>641</v>
      </c>
      <c r="C44" s="2166"/>
      <c r="D44" s="2090">
        <v>30531</v>
      </c>
      <c r="E44" s="2098">
        <v>31021</v>
      </c>
    </row>
    <row r="45" spans="2:5" ht="15" customHeight="1">
      <c r="B45" s="1963" t="s">
        <v>642</v>
      </c>
      <c r="C45" s="2162"/>
      <c r="D45" s="1975">
        <v>58424</v>
      </c>
      <c r="E45" s="2096">
        <v>54505</v>
      </c>
    </row>
    <row r="46" spans="2:5" ht="15" customHeight="1">
      <c r="B46" s="1971" t="s">
        <v>643</v>
      </c>
      <c r="C46" s="2166">
        <v>10</v>
      </c>
      <c r="D46" s="2090">
        <v>6449</v>
      </c>
      <c r="E46" s="2098">
        <v>5305</v>
      </c>
    </row>
    <row r="47" spans="2:5" ht="15" customHeight="1">
      <c r="B47" s="1963" t="s">
        <v>252</v>
      </c>
      <c r="C47" s="2162"/>
      <c r="D47" s="1975">
        <v>64873</v>
      </c>
      <c r="E47" s="2096">
        <v>59810</v>
      </c>
    </row>
    <row r="48" spans="2:5" ht="15" customHeight="1">
      <c r="B48" s="1971" t="s">
        <v>42</v>
      </c>
      <c r="C48" s="2166">
        <v>3</v>
      </c>
      <c r="D48" s="2090">
        <v>6492</v>
      </c>
      <c r="E48" s="2098">
        <v>6054</v>
      </c>
    </row>
    <row r="49" spans="2:5" ht="15" customHeight="1">
      <c r="B49" s="1963" t="s">
        <v>644</v>
      </c>
      <c r="C49" s="2162"/>
      <c r="D49" s="1975">
        <v>71365</v>
      </c>
      <c r="E49" s="2096">
        <v>6586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I37"/>
  <sheetViews>
    <sheetView workbookViewId="0"/>
  </sheetViews>
  <sheetFormatPr defaultRowHeight="12.75"/>
  <cols>
    <col min="1" max="1" width="3.28515625" style="431" customWidth="1"/>
    <col min="2" max="2" width="48.5703125" style="431" bestFit="1" customWidth="1"/>
    <col min="3" max="16384" width="9.140625" style="431"/>
  </cols>
  <sheetData>
    <row r="1" spans="2:9" ht="12.75" customHeight="1"/>
    <row r="2" spans="2:9" ht="15" customHeight="1">
      <c r="B2" s="2346" t="s">
        <v>645</v>
      </c>
      <c r="C2" s="2346"/>
      <c r="D2" s="2346"/>
      <c r="E2" s="2346"/>
      <c r="F2" s="2346"/>
      <c r="G2" s="2346"/>
      <c r="H2" s="2346"/>
      <c r="I2" s="2346"/>
    </row>
    <row r="3" spans="2:9" ht="13.5">
      <c r="B3" s="2178"/>
      <c r="C3" s="2178"/>
      <c r="D3" s="2178"/>
      <c r="E3" s="2178"/>
      <c r="F3" s="2178"/>
      <c r="G3" s="2178"/>
      <c r="H3" s="2178"/>
      <c r="I3" s="2178"/>
    </row>
    <row r="4" spans="2:9" ht="30" customHeight="1">
      <c r="B4" s="2347"/>
      <c r="C4" s="2305" t="s">
        <v>646</v>
      </c>
      <c r="D4" s="2305" t="s">
        <v>647</v>
      </c>
      <c r="E4" s="2305" t="s">
        <v>648</v>
      </c>
      <c r="F4" s="2305" t="s">
        <v>641</v>
      </c>
      <c r="G4" s="2305" t="s">
        <v>382</v>
      </c>
      <c r="H4" s="2305" t="s">
        <v>649</v>
      </c>
      <c r="I4" s="2003" t="s">
        <v>382</v>
      </c>
    </row>
    <row r="5" spans="2:9" ht="40.5" customHeight="1">
      <c r="B5" s="2347"/>
      <c r="C5" s="2305"/>
      <c r="D5" s="2305"/>
      <c r="E5" s="2305"/>
      <c r="F5" s="2305"/>
      <c r="G5" s="2305"/>
      <c r="H5" s="2305"/>
      <c r="I5" s="2003" t="s">
        <v>650</v>
      </c>
    </row>
    <row r="6" spans="2:9" ht="15" customHeight="1">
      <c r="B6" s="1989" t="s">
        <v>283</v>
      </c>
      <c r="C6" s="2023" t="s">
        <v>7</v>
      </c>
      <c r="D6" s="2023" t="s">
        <v>7</v>
      </c>
      <c r="E6" s="2023" t="s">
        <v>7</v>
      </c>
      <c r="F6" s="2023" t="s">
        <v>7</v>
      </c>
      <c r="G6" s="2023" t="s">
        <v>7</v>
      </c>
      <c r="H6" s="2023" t="s">
        <v>7</v>
      </c>
      <c r="I6" s="2023" t="s">
        <v>7</v>
      </c>
    </row>
    <row r="7" spans="2:9" ht="15" customHeight="1">
      <c r="B7" s="1977" t="s">
        <v>651</v>
      </c>
      <c r="C7" s="2051">
        <v>21586</v>
      </c>
      <c r="D7" s="2051">
        <v>5305</v>
      </c>
      <c r="E7" s="2051">
        <v>1898</v>
      </c>
      <c r="F7" s="2051">
        <v>31021</v>
      </c>
      <c r="G7" s="2036">
        <v>59810</v>
      </c>
      <c r="H7" s="2051">
        <v>6054</v>
      </c>
      <c r="I7" s="2036">
        <v>65864</v>
      </c>
    </row>
    <row r="8" spans="2:9" ht="15" customHeight="1">
      <c r="B8" s="2000" t="s">
        <v>157</v>
      </c>
      <c r="C8" s="2042" t="s">
        <v>310</v>
      </c>
      <c r="D8" s="2042">
        <v>457</v>
      </c>
      <c r="E8" s="2042" t="s">
        <v>310</v>
      </c>
      <c r="F8" s="2042">
        <v>1434</v>
      </c>
      <c r="G8" s="2038">
        <v>1891</v>
      </c>
      <c r="H8" s="2042">
        <v>346</v>
      </c>
      <c r="I8" s="2038">
        <v>2237</v>
      </c>
    </row>
    <row r="9" spans="2:9" ht="15" customHeight="1">
      <c r="B9" s="2028" t="s">
        <v>652</v>
      </c>
      <c r="C9" s="2064" t="s">
        <v>310</v>
      </c>
      <c r="D9" s="2064" t="s">
        <v>310</v>
      </c>
      <c r="E9" s="2064">
        <v>3433</v>
      </c>
      <c r="F9" s="2064">
        <v>-968</v>
      </c>
      <c r="G9" s="2040">
        <v>2465</v>
      </c>
      <c r="H9" s="2064">
        <v>3</v>
      </c>
      <c r="I9" s="2040">
        <v>2468</v>
      </c>
    </row>
    <row r="10" spans="2:9" ht="15" customHeight="1">
      <c r="B10" s="2000" t="s">
        <v>653</v>
      </c>
      <c r="C10" s="2042" t="s">
        <v>310</v>
      </c>
      <c r="D10" s="2042">
        <v>457</v>
      </c>
      <c r="E10" s="2042">
        <v>3433</v>
      </c>
      <c r="F10" s="2042">
        <v>466</v>
      </c>
      <c r="G10" s="2038">
        <v>4356</v>
      </c>
      <c r="H10" s="2042">
        <v>349</v>
      </c>
      <c r="I10" s="2038">
        <v>4705</v>
      </c>
    </row>
    <row r="11" spans="2:9" ht="15" customHeight="1">
      <c r="B11" s="2043" t="s">
        <v>654</v>
      </c>
      <c r="C11" s="2179" t="s">
        <v>310</v>
      </c>
      <c r="D11" s="2179" t="s">
        <v>310</v>
      </c>
      <c r="E11" s="2179">
        <v>694</v>
      </c>
      <c r="F11" s="2179">
        <v>183</v>
      </c>
      <c r="G11" s="2044">
        <v>877</v>
      </c>
      <c r="H11" s="2179">
        <v>1234</v>
      </c>
      <c r="I11" s="2044">
        <v>2111</v>
      </c>
    </row>
    <row r="12" spans="2:9" ht="15" customHeight="1">
      <c r="B12" s="2013" t="s">
        <v>655</v>
      </c>
      <c r="C12" s="2180" t="s">
        <v>310</v>
      </c>
      <c r="D12" s="2180">
        <v>457</v>
      </c>
      <c r="E12" s="2180">
        <v>4127</v>
      </c>
      <c r="F12" s="2180">
        <v>649</v>
      </c>
      <c r="G12" s="2046">
        <v>5233</v>
      </c>
      <c r="H12" s="2180">
        <v>1583</v>
      </c>
      <c r="I12" s="2046">
        <v>6816</v>
      </c>
    </row>
    <row r="13" spans="2:9" ht="15" customHeight="1">
      <c r="B13" s="2000" t="s">
        <v>656</v>
      </c>
      <c r="C13" s="2042">
        <v>256</v>
      </c>
      <c r="D13" s="2042" t="s">
        <v>310</v>
      </c>
      <c r="E13" s="2042" t="s">
        <v>310</v>
      </c>
      <c r="F13" s="2042">
        <v>668</v>
      </c>
      <c r="G13" s="2038">
        <v>924</v>
      </c>
      <c r="H13" s="2042" t="s">
        <v>310</v>
      </c>
      <c r="I13" s="2038">
        <v>924</v>
      </c>
    </row>
    <row r="14" spans="2:9" ht="15" customHeight="1">
      <c r="B14" s="2000" t="s">
        <v>657</v>
      </c>
      <c r="C14" s="2042" t="s">
        <v>310</v>
      </c>
      <c r="D14" s="2042">
        <v>1132</v>
      </c>
      <c r="E14" s="2042" t="s">
        <v>310</v>
      </c>
      <c r="F14" s="2042" t="s">
        <v>310</v>
      </c>
      <c r="G14" s="2038">
        <v>1132</v>
      </c>
      <c r="H14" s="2042" t="s">
        <v>310</v>
      </c>
      <c r="I14" s="2038">
        <v>1132</v>
      </c>
    </row>
    <row r="15" spans="2:9" ht="15" customHeight="1">
      <c r="B15" s="2000" t="s">
        <v>658</v>
      </c>
      <c r="C15" s="2042" t="s">
        <v>310</v>
      </c>
      <c r="D15" s="2042" t="s">
        <v>310</v>
      </c>
      <c r="E15" s="2042" t="s">
        <v>310</v>
      </c>
      <c r="F15" s="2042">
        <v>-757</v>
      </c>
      <c r="G15" s="2038">
        <v>-757</v>
      </c>
      <c r="H15" s="2042">
        <v>-575</v>
      </c>
      <c r="I15" s="2038">
        <v>-1332</v>
      </c>
    </row>
    <row r="16" spans="2:9" ht="15" customHeight="1">
      <c r="B16" s="2000" t="s">
        <v>659</v>
      </c>
      <c r="C16" s="2042" t="s">
        <v>310</v>
      </c>
      <c r="D16" s="2042">
        <v>-457</v>
      </c>
      <c r="E16" s="2042" t="s">
        <v>310</v>
      </c>
      <c r="F16" s="2042">
        <v>128</v>
      </c>
      <c r="G16" s="2038">
        <v>-329</v>
      </c>
      <c r="H16" s="2042" t="s">
        <v>310</v>
      </c>
      <c r="I16" s="2038">
        <v>-329</v>
      </c>
    </row>
    <row r="17" spans="2:9" ht="15" customHeight="1">
      <c r="B17" s="2000" t="s">
        <v>660</v>
      </c>
      <c r="C17" s="2042" t="s">
        <v>310</v>
      </c>
      <c r="D17" s="2042" t="s">
        <v>310</v>
      </c>
      <c r="E17" s="2042" t="s">
        <v>310</v>
      </c>
      <c r="F17" s="2042">
        <v>-417</v>
      </c>
      <c r="G17" s="2038">
        <v>-417</v>
      </c>
      <c r="H17" s="2042">
        <v>-1170</v>
      </c>
      <c r="I17" s="2038">
        <v>-1587</v>
      </c>
    </row>
    <row r="18" spans="2:9" ht="15" customHeight="1">
      <c r="B18" s="2000" t="s">
        <v>661</v>
      </c>
      <c r="C18" s="2042" t="s">
        <v>310</v>
      </c>
      <c r="D18" s="2042" t="s">
        <v>310</v>
      </c>
      <c r="E18" s="2042">
        <v>26</v>
      </c>
      <c r="F18" s="2042">
        <v>-415</v>
      </c>
      <c r="G18" s="2038">
        <v>-389</v>
      </c>
      <c r="H18" s="2042" t="s">
        <v>310</v>
      </c>
      <c r="I18" s="2038">
        <v>-389</v>
      </c>
    </row>
    <row r="19" spans="2:9" ht="15" customHeight="1">
      <c r="B19" s="2000" t="s">
        <v>662</v>
      </c>
      <c r="C19" s="2042" t="s">
        <v>310</v>
      </c>
      <c r="D19" s="2042" t="s">
        <v>310</v>
      </c>
      <c r="E19" s="2042" t="s">
        <v>310</v>
      </c>
      <c r="F19" s="2042">
        <v>-349</v>
      </c>
      <c r="G19" s="2038">
        <v>-349</v>
      </c>
      <c r="H19" s="2042">
        <v>601</v>
      </c>
      <c r="I19" s="2038">
        <v>252</v>
      </c>
    </row>
    <row r="20" spans="2:9" ht="15" customHeight="1">
      <c r="B20" s="2028" t="s">
        <v>663</v>
      </c>
      <c r="C20" s="2064" t="s">
        <v>310</v>
      </c>
      <c r="D20" s="2064">
        <v>12</v>
      </c>
      <c r="E20" s="2064" t="s">
        <v>310</v>
      </c>
      <c r="F20" s="2064">
        <v>3</v>
      </c>
      <c r="G20" s="2040">
        <v>15</v>
      </c>
      <c r="H20" s="2064">
        <v>-1</v>
      </c>
      <c r="I20" s="2040">
        <v>14</v>
      </c>
    </row>
    <row r="21" spans="2:9" ht="15" customHeight="1">
      <c r="B21" s="1977" t="s">
        <v>664</v>
      </c>
      <c r="C21" s="2051">
        <v>21842</v>
      </c>
      <c r="D21" s="2051">
        <v>6449</v>
      </c>
      <c r="E21" s="2051">
        <v>6051</v>
      </c>
      <c r="F21" s="2051">
        <v>30531</v>
      </c>
      <c r="G21" s="2036">
        <v>64873</v>
      </c>
      <c r="H21" s="2051">
        <v>6492</v>
      </c>
      <c r="I21" s="2036">
        <v>71365</v>
      </c>
    </row>
    <row r="22" spans="2:9" ht="15" customHeight="1">
      <c r="B22" s="1977"/>
      <c r="C22" s="2051"/>
      <c r="D22" s="2051"/>
      <c r="E22" s="2051"/>
      <c r="F22" s="2051"/>
      <c r="G22" s="2051"/>
      <c r="H22" s="2051"/>
      <c r="I22" s="2051"/>
    </row>
    <row r="23" spans="2:9" ht="15" customHeight="1">
      <c r="B23" s="1977"/>
      <c r="C23" s="2051"/>
      <c r="D23" s="2051"/>
      <c r="E23" s="2051"/>
      <c r="F23" s="2051"/>
      <c r="G23" s="2051"/>
      <c r="H23" s="2051"/>
      <c r="I23" s="2051"/>
    </row>
    <row r="24" spans="2:9" ht="15" customHeight="1">
      <c r="B24" s="1989" t="s">
        <v>284</v>
      </c>
      <c r="C24" s="2064"/>
      <c r="D24" s="2064"/>
      <c r="E24" s="2064"/>
      <c r="F24" s="2064"/>
      <c r="G24" s="2064"/>
      <c r="H24" s="2064"/>
      <c r="I24" s="2064"/>
    </row>
    <row r="25" spans="2:9" ht="15" customHeight="1">
      <c r="B25" s="1977" t="s">
        <v>665</v>
      </c>
      <c r="C25" s="2051">
        <v>20809</v>
      </c>
      <c r="D25" s="2051">
        <v>4322</v>
      </c>
      <c r="E25" s="2051">
        <v>2724</v>
      </c>
      <c r="F25" s="2051">
        <v>31712</v>
      </c>
      <c r="G25" s="2036">
        <v>59567</v>
      </c>
      <c r="H25" s="2051">
        <v>6391</v>
      </c>
      <c r="I25" s="2036">
        <v>65958</v>
      </c>
    </row>
    <row r="26" spans="2:9" ht="15" customHeight="1">
      <c r="B26" s="2000" t="s">
        <v>157</v>
      </c>
      <c r="C26" s="2042" t="s">
        <v>310</v>
      </c>
      <c r="D26" s="2042">
        <v>345</v>
      </c>
      <c r="E26" s="2042" t="s">
        <v>310</v>
      </c>
      <c r="F26" s="2042">
        <v>-696</v>
      </c>
      <c r="G26" s="2038">
        <v>-351</v>
      </c>
      <c r="H26" s="2042">
        <v>348</v>
      </c>
      <c r="I26" s="2038">
        <v>-3</v>
      </c>
    </row>
    <row r="27" spans="2:9" ht="15" customHeight="1">
      <c r="B27" s="2028" t="s">
        <v>652</v>
      </c>
      <c r="C27" s="2064" t="s">
        <v>310</v>
      </c>
      <c r="D27" s="2064" t="s">
        <v>310</v>
      </c>
      <c r="E27" s="2064">
        <v>25</v>
      </c>
      <c r="F27" s="2064">
        <v>936</v>
      </c>
      <c r="G27" s="2040">
        <v>961</v>
      </c>
      <c r="H27" s="2064">
        <v>1</v>
      </c>
      <c r="I27" s="2040">
        <v>962</v>
      </c>
    </row>
    <row r="28" spans="2:9" ht="15" customHeight="1">
      <c r="B28" s="2000" t="s">
        <v>653</v>
      </c>
      <c r="C28" s="2042" t="s">
        <v>310</v>
      </c>
      <c r="D28" s="2042">
        <v>345</v>
      </c>
      <c r="E28" s="2042">
        <v>25</v>
      </c>
      <c r="F28" s="2042">
        <v>240</v>
      </c>
      <c r="G28" s="2038">
        <v>610</v>
      </c>
      <c r="H28" s="2042">
        <v>349</v>
      </c>
      <c r="I28" s="2038">
        <v>959</v>
      </c>
    </row>
    <row r="29" spans="2:9" ht="15" customHeight="1">
      <c r="B29" s="2043" t="s">
        <v>654</v>
      </c>
      <c r="C29" s="2179" t="s">
        <v>310</v>
      </c>
      <c r="D29" s="2179" t="s">
        <v>310</v>
      </c>
      <c r="E29" s="2179">
        <v>-867</v>
      </c>
      <c r="F29" s="2179">
        <v>302</v>
      </c>
      <c r="G29" s="2044">
        <v>-565</v>
      </c>
      <c r="H29" s="2179">
        <v>-157</v>
      </c>
      <c r="I29" s="2044">
        <v>-722</v>
      </c>
    </row>
    <row r="30" spans="2:9" ht="15" customHeight="1">
      <c r="B30" s="2181" t="s">
        <v>655</v>
      </c>
      <c r="C30" s="2182" t="s">
        <v>310</v>
      </c>
      <c r="D30" s="2182">
        <v>345</v>
      </c>
      <c r="E30" s="2182">
        <v>-842</v>
      </c>
      <c r="F30" s="2182">
        <v>542</v>
      </c>
      <c r="G30" s="2183">
        <v>45</v>
      </c>
      <c r="H30" s="2182">
        <v>192</v>
      </c>
      <c r="I30" s="2183">
        <v>237</v>
      </c>
    </row>
    <row r="31" spans="2:9" ht="15" customHeight="1">
      <c r="B31" s="2000" t="s">
        <v>656</v>
      </c>
      <c r="C31" s="2042">
        <v>777</v>
      </c>
      <c r="D31" s="2042" t="s">
        <v>310</v>
      </c>
      <c r="E31" s="2042" t="s">
        <v>310</v>
      </c>
      <c r="F31" s="2042">
        <v>571</v>
      </c>
      <c r="G31" s="2038">
        <v>1348</v>
      </c>
      <c r="H31" s="2042" t="s">
        <v>310</v>
      </c>
      <c r="I31" s="2038">
        <v>1348</v>
      </c>
    </row>
    <row r="32" spans="2:9" ht="15" customHeight="1">
      <c r="B32" s="2000" t="s">
        <v>657</v>
      </c>
      <c r="C32" s="2042" t="s">
        <v>310</v>
      </c>
      <c r="D32" s="2042">
        <v>995</v>
      </c>
      <c r="E32" s="2042" t="s">
        <v>310</v>
      </c>
      <c r="F32" s="2042" t="s">
        <v>310</v>
      </c>
      <c r="G32" s="2038">
        <v>995</v>
      </c>
      <c r="H32" s="2042" t="s">
        <v>310</v>
      </c>
      <c r="I32" s="2038">
        <v>995</v>
      </c>
    </row>
    <row r="33" spans="2:9" ht="15" customHeight="1">
      <c r="B33" s="2000" t="s">
        <v>658</v>
      </c>
      <c r="C33" s="2042" t="s">
        <v>310</v>
      </c>
      <c r="D33" s="2042" t="s">
        <v>310</v>
      </c>
      <c r="E33" s="2042" t="s">
        <v>310</v>
      </c>
      <c r="F33" s="2042">
        <v>-1081</v>
      </c>
      <c r="G33" s="2038">
        <v>-1081</v>
      </c>
      <c r="H33" s="2042">
        <v>-552</v>
      </c>
      <c r="I33" s="2038">
        <v>-1633</v>
      </c>
    </row>
    <row r="34" spans="2:9" ht="15" customHeight="1">
      <c r="B34" s="2000" t="s">
        <v>659</v>
      </c>
      <c r="C34" s="2042" t="s">
        <v>310</v>
      </c>
      <c r="D34" s="2042">
        <v>-345</v>
      </c>
      <c r="E34" s="2042" t="s">
        <v>310</v>
      </c>
      <c r="F34" s="2042">
        <v>70</v>
      </c>
      <c r="G34" s="2038">
        <v>-275</v>
      </c>
      <c r="H34" s="2042" t="s">
        <v>310</v>
      </c>
      <c r="I34" s="2038">
        <v>-275</v>
      </c>
    </row>
    <row r="35" spans="2:9" ht="15" customHeight="1">
      <c r="B35" s="2000" t="s">
        <v>661</v>
      </c>
      <c r="C35" s="2042" t="s">
        <v>310</v>
      </c>
      <c r="D35" s="2042" t="s">
        <v>310</v>
      </c>
      <c r="E35" s="2042">
        <v>16</v>
      </c>
      <c r="F35" s="2042">
        <v>-755</v>
      </c>
      <c r="G35" s="2038">
        <v>-739</v>
      </c>
      <c r="H35" s="2042" t="s">
        <v>310</v>
      </c>
      <c r="I35" s="2038">
        <v>-739</v>
      </c>
    </row>
    <row r="36" spans="2:9" ht="15" customHeight="1">
      <c r="B36" s="2028" t="s">
        <v>663</v>
      </c>
      <c r="C36" s="2052" t="s">
        <v>310</v>
      </c>
      <c r="D36" s="2064">
        <v>-12</v>
      </c>
      <c r="E36" s="2064" t="s">
        <v>310</v>
      </c>
      <c r="F36" s="2064">
        <v>-38</v>
      </c>
      <c r="G36" s="2040">
        <v>-50</v>
      </c>
      <c r="H36" s="2064">
        <v>23</v>
      </c>
      <c r="I36" s="2040">
        <v>-27</v>
      </c>
    </row>
    <row r="37" spans="2:9" ht="15" customHeight="1">
      <c r="B37" s="1977" t="s">
        <v>666</v>
      </c>
      <c r="C37" s="2051">
        <v>21586</v>
      </c>
      <c r="D37" s="2051">
        <v>5305</v>
      </c>
      <c r="E37" s="2051">
        <v>1898</v>
      </c>
      <c r="F37" s="2051">
        <v>31021</v>
      </c>
      <c r="G37" s="2036">
        <v>59810</v>
      </c>
      <c r="H37" s="2051">
        <v>6054</v>
      </c>
      <c r="I37" s="2036">
        <v>65864</v>
      </c>
    </row>
  </sheetData>
  <mergeCells count="8">
    <mergeCell ref="B2:I2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J55"/>
  <sheetViews>
    <sheetView showGridLines="0" zoomScaleNormal="100" workbookViewId="0"/>
  </sheetViews>
  <sheetFormatPr defaultRowHeight="12.75"/>
  <cols>
    <col min="1" max="1" width="3.28515625" style="57" customWidth="1"/>
    <col min="2" max="2" width="33" style="56" customWidth="1"/>
    <col min="3" max="5" width="19.140625" style="56" customWidth="1"/>
    <col min="6" max="6" width="3.28515625" style="56" customWidth="1"/>
    <col min="7" max="10" width="8" style="50" customWidth="1"/>
    <col min="11" max="83" width="9.140625" style="56" customWidth="1"/>
    <col min="84" max="16384" width="9.140625" style="56"/>
  </cols>
  <sheetData>
    <row r="1" spans="1:10" ht="12" customHeight="1">
      <c r="C1" s="63"/>
      <c r="D1" s="63"/>
      <c r="E1" s="63"/>
    </row>
    <row r="2" spans="1:10" ht="12" customHeight="1">
      <c r="B2" s="407"/>
      <c r="C2" s="392" t="s">
        <v>59</v>
      </c>
      <c r="D2" s="392" t="s">
        <v>59</v>
      </c>
      <c r="E2" s="386"/>
    </row>
    <row r="3" spans="1:10" ht="12" customHeight="1">
      <c r="B3" s="402"/>
      <c r="C3" s="392" t="s">
        <v>199</v>
      </c>
      <c r="D3" s="392" t="s">
        <v>192</v>
      </c>
      <c r="E3" s="392" t="s">
        <v>189</v>
      </c>
    </row>
    <row r="4" spans="1:10" s="50" customFormat="1" ht="12" customHeight="1">
      <c r="A4" s="14"/>
      <c r="B4" s="432" t="s">
        <v>49</v>
      </c>
      <c r="C4" s="364" t="s">
        <v>7</v>
      </c>
      <c r="D4" s="364" t="s">
        <v>7</v>
      </c>
      <c r="E4" s="364" t="s">
        <v>9</v>
      </c>
    </row>
    <row r="5" spans="1:10">
      <c r="B5" s="433" t="s">
        <v>48</v>
      </c>
      <c r="C5" s="1177">
        <v>7517</v>
      </c>
      <c r="D5" s="554">
        <v>7343</v>
      </c>
      <c r="E5" s="1348">
        <v>2.3696037042080893</v>
      </c>
    </row>
    <row r="6" spans="1:10">
      <c r="B6" s="63" t="s">
        <v>193</v>
      </c>
      <c r="C6" s="1178">
        <v>14995</v>
      </c>
      <c r="D6" s="555">
        <v>13747.000000000004</v>
      </c>
      <c r="E6" s="1349">
        <v>9.0783443660434724</v>
      </c>
    </row>
    <row r="7" spans="1:10">
      <c r="B7" s="63" t="s">
        <v>88</v>
      </c>
      <c r="C7" s="1178">
        <v>103.00000000000007</v>
      </c>
      <c r="D7" s="557">
        <v>338</v>
      </c>
      <c r="E7" s="1351">
        <v>-69.526627218934891</v>
      </c>
    </row>
    <row r="8" spans="1:10" ht="12" customHeight="1">
      <c r="B8" s="298" t="s">
        <v>1</v>
      </c>
      <c r="C8" s="1179">
        <v>22615</v>
      </c>
      <c r="D8" s="556">
        <v>21428</v>
      </c>
      <c r="E8" s="1350">
        <v>5.5394810528280756</v>
      </c>
    </row>
    <row r="9" spans="1:10" ht="12" customHeight="1">
      <c r="B9" s="62" t="s">
        <v>27</v>
      </c>
      <c r="C9" s="1180">
        <v>-1164.0000000000005</v>
      </c>
      <c r="D9" s="557">
        <v>611.99999999999886</v>
      </c>
      <c r="E9" s="563" t="s">
        <v>4</v>
      </c>
    </row>
    <row r="10" spans="1:10" s="60" customFormat="1" ht="12" customHeight="1">
      <c r="A10" s="61"/>
      <c r="B10" s="297" t="s">
        <v>47</v>
      </c>
      <c r="C10" s="1179">
        <v>21451</v>
      </c>
      <c r="D10" s="556">
        <v>22040</v>
      </c>
      <c r="E10" s="562">
        <v>-3</v>
      </c>
      <c r="G10" s="50"/>
      <c r="H10" s="50"/>
      <c r="I10" s="50"/>
      <c r="J10" s="50"/>
    </row>
    <row r="11" spans="1:10">
      <c r="D11" s="466"/>
    </row>
    <row r="12" spans="1:10">
      <c r="D12" s="466"/>
    </row>
    <row r="13" spans="1:10">
      <c r="B13"/>
      <c r="C13" s="299"/>
      <c r="D13" s="288"/>
      <c r="E13" s="63"/>
    </row>
    <row r="14" spans="1:10">
      <c r="B14" s="59"/>
      <c r="C14" s="299"/>
      <c r="D14" s="288"/>
      <c r="E14" s="299"/>
    </row>
    <row r="15" spans="1:10" ht="14.25">
      <c r="B15" s="432" t="s">
        <v>50</v>
      </c>
      <c r="C15" s="58"/>
      <c r="D15" s="58"/>
      <c r="E15" s="58"/>
    </row>
    <row r="16" spans="1:10">
      <c r="B16" s="433" t="s">
        <v>48</v>
      </c>
      <c r="C16" s="1181">
        <v>1738</v>
      </c>
      <c r="D16" s="558">
        <v>585</v>
      </c>
      <c r="E16" s="558" t="s">
        <v>4</v>
      </c>
    </row>
    <row r="17" spans="2:10">
      <c r="B17" s="63" t="s">
        <v>193</v>
      </c>
      <c r="C17" s="1183">
        <v>4210.9999999999991</v>
      </c>
      <c r="D17" s="561">
        <v>3278</v>
      </c>
      <c r="E17" s="560">
        <v>28</v>
      </c>
    </row>
    <row r="18" spans="2:10">
      <c r="B18" s="63" t="s">
        <v>88</v>
      </c>
      <c r="C18" s="1182">
        <v>66.999999999999744</v>
      </c>
      <c r="D18" s="560">
        <v>-114.00000000000124</v>
      </c>
      <c r="E18" s="563" t="s">
        <v>4</v>
      </c>
    </row>
    <row r="19" spans="2:10">
      <c r="B19" s="298" t="s">
        <v>1</v>
      </c>
      <c r="C19" s="1184">
        <v>6016</v>
      </c>
      <c r="D19" s="562">
        <v>3749</v>
      </c>
      <c r="E19" s="562">
        <v>60</v>
      </c>
    </row>
    <row r="20" spans="2:10">
      <c r="B20" s="62" t="s">
        <v>27</v>
      </c>
      <c r="C20" s="1185">
        <v>-2786</v>
      </c>
      <c r="D20" s="563">
        <v>-2603.0000000000014</v>
      </c>
      <c r="E20" s="563">
        <v>-7</v>
      </c>
    </row>
    <row r="21" spans="2:10">
      <c r="B21" s="297" t="s">
        <v>47</v>
      </c>
      <c r="C21" s="1184">
        <v>3230</v>
      </c>
      <c r="D21" s="562">
        <v>1146</v>
      </c>
      <c r="E21" s="562" t="s">
        <v>4</v>
      </c>
    </row>
    <row r="24" spans="2:10">
      <c r="G24" s="56"/>
      <c r="H24" s="56"/>
      <c r="I24" s="56"/>
      <c r="J24" s="56"/>
    </row>
    <row r="25" spans="2:10">
      <c r="G25" s="56"/>
      <c r="H25" s="56"/>
      <c r="I25" s="56"/>
      <c r="J25" s="56"/>
    </row>
    <row r="26" spans="2:10">
      <c r="G26" s="56"/>
      <c r="H26" s="56"/>
      <c r="I26" s="56"/>
      <c r="J26" s="56"/>
    </row>
    <row r="27" spans="2:10">
      <c r="B27" s="315"/>
      <c r="C27" s="315"/>
      <c r="D27" s="315"/>
      <c r="E27" s="315"/>
      <c r="F27" s="315"/>
      <c r="G27" s="56"/>
      <c r="H27" s="56"/>
      <c r="I27" s="56"/>
      <c r="J27" s="56"/>
    </row>
    <row r="28" spans="2:10">
      <c r="B28" s="315"/>
      <c r="C28" s="315"/>
      <c r="D28" s="315"/>
      <c r="E28" s="315"/>
      <c r="F28" s="315"/>
      <c r="G28" s="56"/>
      <c r="H28" s="56"/>
      <c r="I28" s="56"/>
      <c r="J28" s="56"/>
    </row>
    <row r="29" spans="2:10">
      <c r="B29" s="315"/>
      <c r="C29" s="315"/>
      <c r="D29" s="315"/>
      <c r="E29" s="315"/>
      <c r="F29" s="315"/>
      <c r="G29" s="56"/>
      <c r="H29" s="56"/>
      <c r="I29" s="56"/>
      <c r="J29" s="56"/>
    </row>
    <row r="30" spans="2:10">
      <c r="B30" s="315"/>
      <c r="C30" s="315"/>
      <c r="D30" s="315"/>
      <c r="E30" s="315"/>
      <c r="F30" s="315"/>
      <c r="G30" s="56"/>
      <c r="H30" s="56"/>
      <c r="I30" s="56"/>
      <c r="J30" s="56"/>
    </row>
    <row r="31" spans="2:10">
      <c r="B31" s="315"/>
      <c r="C31" s="315"/>
      <c r="D31" s="315"/>
      <c r="E31" s="315"/>
      <c r="F31" s="315"/>
      <c r="G31" s="56"/>
      <c r="H31" s="56"/>
      <c r="I31" s="56"/>
      <c r="J31" s="56"/>
    </row>
    <row r="32" spans="2:10">
      <c r="B32" s="315"/>
      <c r="C32" s="315"/>
      <c r="D32" s="315"/>
      <c r="E32" s="315"/>
      <c r="F32" s="315"/>
      <c r="G32" s="56"/>
      <c r="H32" s="56"/>
      <c r="I32" s="56"/>
      <c r="J32" s="56"/>
    </row>
    <row r="33" spans="2:10">
      <c r="B33" s="315"/>
      <c r="C33" s="315"/>
      <c r="D33" s="315"/>
      <c r="E33" s="315"/>
      <c r="F33" s="315"/>
      <c r="G33" s="56"/>
      <c r="H33" s="56"/>
      <c r="I33" s="56"/>
      <c r="J33" s="56"/>
    </row>
    <row r="34" spans="2:10">
      <c r="B34" s="315"/>
      <c r="C34" s="315"/>
      <c r="D34" s="315"/>
      <c r="E34" s="315"/>
      <c r="F34" s="315"/>
      <c r="G34" s="56"/>
      <c r="H34" s="56"/>
      <c r="I34" s="56"/>
      <c r="J34" s="56"/>
    </row>
    <row r="35" spans="2:10">
      <c r="B35" s="315"/>
      <c r="C35" s="315"/>
      <c r="D35" s="315"/>
      <c r="E35" s="315"/>
      <c r="F35" s="315"/>
      <c r="G35" s="56"/>
      <c r="H35" s="56"/>
      <c r="I35" s="56"/>
      <c r="J35" s="56"/>
    </row>
    <row r="36" spans="2:10">
      <c r="G36" s="56"/>
      <c r="H36" s="56"/>
      <c r="I36" s="56"/>
      <c r="J36" s="56"/>
    </row>
    <row r="37" spans="2:10">
      <c r="G37" s="56"/>
      <c r="H37" s="56"/>
      <c r="I37" s="56"/>
      <c r="J37" s="56"/>
    </row>
    <row r="38" spans="2:10">
      <c r="G38" s="56"/>
      <c r="H38" s="56"/>
      <c r="I38" s="56"/>
      <c r="J38" s="56"/>
    </row>
    <row r="39" spans="2:10">
      <c r="G39" s="56"/>
      <c r="H39" s="56"/>
      <c r="I39" s="56"/>
      <c r="J39" s="56"/>
    </row>
    <row r="40" spans="2:10">
      <c r="G40" s="56"/>
      <c r="H40" s="56"/>
      <c r="I40" s="56"/>
      <c r="J40" s="56"/>
    </row>
    <row r="41" spans="2:10">
      <c r="G41" s="56"/>
      <c r="H41" s="56"/>
      <c r="I41" s="56"/>
      <c r="J41" s="56"/>
    </row>
    <row r="42" spans="2:10">
      <c r="G42" s="56"/>
      <c r="H42" s="56"/>
      <c r="I42" s="56"/>
      <c r="J42" s="56"/>
    </row>
    <row r="43" spans="2:10">
      <c r="G43" s="56"/>
      <c r="H43" s="56"/>
      <c r="I43" s="56"/>
      <c r="J43" s="56"/>
    </row>
    <row r="44" spans="2:10">
      <c r="G44" s="56"/>
      <c r="H44" s="56"/>
      <c r="I44" s="56"/>
      <c r="J44" s="56"/>
    </row>
    <row r="45" spans="2:10">
      <c r="G45" s="56"/>
      <c r="H45" s="56"/>
      <c r="I45" s="56"/>
      <c r="J45" s="56"/>
    </row>
    <row r="46" spans="2:10">
      <c r="G46" s="56"/>
      <c r="H46" s="56"/>
      <c r="I46" s="56"/>
      <c r="J46" s="56"/>
    </row>
    <row r="47" spans="2:10">
      <c r="G47" s="56"/>
      <c r="H47" s="56"/>
      <c r="I47" s="56"/>
      <c r="J47" s="56"/>
    </row>
    <row r="48" spans="2:10">
      <c r="G48" s="56"/>
      <c r="H48" s="56"/>
      <c r="I48" s="56"/>
      <c r="J48" s="56"/>
    </row>
    <row r="49" spans="7:10">
      <c r="G49" s="16"/>
      <c r="H49" s="16"/>
      <c r="I49" s="16"/>
      <c r="J49" s="16"/>
    </row>
    <row r="50" spans="7:10">
      <c r="G50" s="16"/>
      <c r="H50" s="16"/>
      <c r="I50" s="16"/>
      <c r="J50" s="16"/>
    </row>
    <row r="51" spans="7:10">
      <c r="G51" s="16"/>
      <c r="H51" s="16"/>
      <c r="I51" s="16"/>
      <c r="J51" s="16"/>
    </row>
    <row r="52" spans="7:10">
      <c r="G52" s="16"/>
      <c r="H52" s="16"/>
      <c r="I52" s="16"/>
      <c r="J52" s="16"/>
    </row>
    <row r="53" spans="7:10">
      <c r="G53" s="16"/>
      <c r="H53" s="16"/>
      <c r="I53" s="16"/>
      <c r="J53" s="16"/>
    </row>
    <row r="54" spans="7:10">
      <c r="G54" s="16"/>
      <c r="H54" s="16"/>
      <c r="I54" s="16"/>
      <c r="J54" s="16"/>
    </row>
    <row r="55" spans="7:10">
      <c r="G55" s="16"/>
      <c r="H55" s="16"/>
      <c r="I55" s="16"/>
      <c r="J55" s="16"/>
    </row>
  </sheetData>
  <pageMargins left="0.7" right="0.7" top="0.75" bottom="0.75" header="0.3" footer="0.3"/>
  <pageSetup paperSize="9" scale="98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20"/>
  <sheetViews>
    <sheetView workbookViewId="0"/>
  </sheetViews>
  <sheetFormatPr defaultRowHeight="12.75"/>
  <cols>
    <col min="1" max="1" width="3.28515625" style="431" customWidth="1"/>
    <col min="2" max="2" width="38.42578125" style="431" bestFit="1" customWidth="1"/>
    <col min="3" max="16384" width="9.140625" style="431"/>
  </cols>
  <sheetData>
    <row r="1" spans="2:5" ht="12.75" customHeight="1"/>
    <row r="2" spans="2:5" ht="31.5" customHeight="1">
      <c r="B2" s="2346" t="s">
        <v>667</v>
      </c>
      <c r="C2" s="2346"/>
      <c r="D2" s="2346"/>
      <c r="E2" s="2346"/>
    </row>
    <row r="3" spans="2:5" ht="13.5">
      <c r="B3" s="1934"/>
      <c r="C3" s="2105"/>
      <c r="D3" s="2003" t="s">
        <v>59</v>
      </c>
      <c r="E3" s="1942" t="s">
        <v>59</v>
      </c>
    </row>
    <row r="4" spans="2:5" ht="13.5">
      <c r="B4" s="2184"/>
      <c r="C4" s="1922"/>
      <c r="D4" s="2030" t="s">
        <v>199</v>
      </c>
      <c r="E4" s="1921" t="s">
        <v>192</v>
      </c>
    </row>
    <row r="5" spans="2:5" ht="13.5">
      <c r="B5" s="1923"/>
      <c r="C5" s="1924"/>
      <c r="D5" s="2185" t="s">
        <v>7</v>
      </c>
      <c r="E5" s="1924" t="s">
        <v>7</v>
      </c>
    </row>
    <row r="6" spans="2:5" ht="15" customHeight="1">
      <c r="B6" s="1925" t="s">
        <v>8</v>
      </c>
      <c r="C6" s="1929"/>
      <c r="D6" s="2038">
        <v>3230</v>
      </c>
      <c r="E6" s="2039">
        <v>1146</v>
      </c>
    </row>
    <row r="7" spans="2:5" ht="15" customHeight="1">
      <c r="B7" s="1925" t="s">
        <v>668</v>
      </c>
      <c r="C7" s="1929"/>
      <c r="D7" s="2038">
        <v>-15355</v>
      </c>
      <c r="E7" s="2039">
        <v>7060</v>
      </c>
    </row>
    <row r="8" spans="2:5" ht="15" customHeight="1">
      <c r="B8" s="1925" t="s">
        <v>669</v>
      </c>
      <c r="C8" s="1929"/>
      <c r="D8" s="2038">
        <v>24191</v>
      </c>
      <c r="E8" s="2039">
        <v>8798</v>
      </c>
    </row>
    <row r="9" spans="2:5" ht="15" customHeight="1">
      <c r="B9" s="1923" t="s">
        <v>670</v>
      </c>
      <c r="C9" s="1933"/>
      <c r="D9" s="2040">
        <v>-780</v>
      </c>
      <c r="E9" s="2041">
        <v>-1670</v>
      </c>
    </row>
    <row r="10" spans="2:5" ht="15" customHeight="1">
      <c r="B10" s="1934" t="s">
        <v>671</v>
      </c>
      <c r="C10" s="1929"/>
      <c r="D10" s="2036">
        <v>11286</v>
      </c>
      <c r="E10" s="2037">
        <v>15334</v>
      </c>
    </row>
    <row r="11" spans="2:5" ht="15" customHeight="1">
      <c r="B11" s="1925" t="s">
        <v>672</v>
      </c>
      <c r="C11" s="1929"/>
      <c r="D11" s="2038">
        <v>36707</v>
      </c>
      <c r="E11" s="2039">
        <v>-6551</v>
      </c>
    </row>
    <row r="12" spans="2:5" ht="15" customHeight="1">
      <c r="B12" s="1925" t="s">
        <v>673</v>
      </c>
      <c r="C12" s="1929"/>
      <c r="D12" s="2038">
        <v>-1317</v>
      </c>
      <c r="E12" s="2039">
        <v>-574</v>
      </c>
    </row>
    <row r="13" spans="2:5" ht="15" customHeight="1">
      <c r="B13" s="1925" t="s">
        <v>674</v>
      </c>
      <c r="C13" s="1929"/>
      <c r="D13" s="2038">
        <v>405</v>
      </c>
      <c r="E13" s="2039">
        <v>-1821</v>
      </c>
    </row>
    <row r="14" spans="2:5" ht="15" customHeight="1">
      <c r="B14" s="1923" t="s">
        <v>675</v>
      </c>
      <c r="C14" s="1933"/>
      <c r="D14" s="2040">
        <v>10473</v>
      </c>
      <c r="E14" s="2041">
        <v>1689</v>
      </c>
    </row>
    <row r="15" spans="2:5" ht="15" customHeight="1">
      <c r="B15" s="1934" t="s">
        <v>676</v>
      </c>
      <c r="C15" s="1929"/>
      <c r="D15" s="2036">
        <v>57554</v>
      </c>
      <c r="E15" s="2037">
        <v>8077</v>
      </c>
    </row>
    <row r="16" spans="2:5" ht="15" customHeight="1">
      <c r="B16" s="1923" t="s">
        <v>677</v>
      </c>
      <c r="C16" s="1933"/>
      <c r="D16" s="2040">
        <v>86556</v>
      </c>
      <c r="E16" s="2041">
        <v>78479</v>
      </c>
    </row>
    <row r="17" spans="2:5" ht="15" customHeight="1">
      <c r="B17" s="1934" t="s">
        <v>678</v>
      </c>
      <c r="C17" s="1938"/>
      <c r="D17" s="2036">
        <v>144110</v>
      </c>
      <c r="E17" s="2037">
        <v>86556</v>
      </c>
    </row>
    <row r="18" spans="2:5" ht="15" customHeight="1"/>
    <row r="19" spans="2:5" ht="15" customHeight="1"/>
    <row r="20" spans="2:5" ht="15" customHeight="1"/>
  </sheetData>
  <mergeCells count="1">
    <mergeCell ref="B2:E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F46"/>
  <sheetViews>
    <sheetView workbookViewId="0"/>
  </sheetViews>
  <sheetFormatPr defaultRowHeight="12.75"/>
  <cols>
    <col min="1" max="1" width="9.140625" style="431"/>
    <col min="2" max="2" width="38.42578125" style="431" customWidth="1"/>
    <col min="3" max="3" width="9.140625" style="431" customWidth="1"/>
    <col min="4" max="4" width="9.140625" style="2267" customWidth="1"/>
    <col min="5" max="6" width="9.140625" style="431" customWidth="1"/>
    <col min="7" max="16384" width="9.140625" style="431"/>
  </cols>
  <sheetData>
    <row r="2" spans="2:6" ht="15.75">
      <c r="B2" s="2348" t="s">
        <v>624</v>
      </c>
      <c r="C2" s="2348"/>
      <c r="D2" s="2348"/>
      <c r="E2" s="2349"/>
      <c r="F2" s="2349"/>
    </row>
    <row r="3" spans="2:6" ht="13.5">
      <c r="B3" s="2000"/>
      <c r="C3" s="1961" t="s">
        <v>805</v>
      </c>
      <c r="D3" s="1961" t="s">
        <v>145</v>
      </c>
      <c r="E3" s="1961" t="s">
        <v>382</v>
      </c>
      <c r="F3" s="1961" t="s">
        <v>382</v>
      </c>
    </row>
    <row r="4" spans="2:6" ht="13.5">
      <c r="B4" s="2000"/>
      <c r="C4" s="1961">
        <v>2016</v>
      </c>
      <c r="D4" s="1961">
        <v>2016</v>
      </c>
      <c r="E4" s="1961">
        <v>2016</v>
      </c>
      <c r="F4" s="1961">
        <v>2015</v>
      </c>
    </row>
    <row r="5" spans="2:6" ht="14.25" thickBot="1">
      <c r="B5" s="2243"/>
      <c r="C5" s="2259" t="s">
        <v>7</v>
      </c>
      <c r="D5" s="2259" t="s">
        <v>7</v>
      </c>
      <c r="E5" s="2259" t="s">
        <v>7</v>
      </c>
      <c r="F5" s="2259" t="s">
        <v>7</v>
      </c>
    </row>
    <row r="6" spans="2:6" ht="13.5">
      <c r="B6" s="2000" t="s">
        <v>806</v>
      </c>
      <c r="C6" s="1979">
        <v>2689</v>
      </c>
      <c r="D6" s="1979">
        <v>241</v>
      </c>
      <c r="E6" s="2260">
        <v>2930</v>
      </c>
      <c r="F6" s="1967">
        <v>21</v>
      </c>
    </row>
    <row r="7" spans="2:6" ht="13.5">
      <c r="B7" s="2000" t="s">
        <v>616</v>
      </c>
      <c r="C7" s="1979">
        <v>549</v>
      </c>
      <c r="D7" s="1979">
        <v>21</v>
      </c>
      <c r="E7" s="2261">
        <v>570</v>
      </c>
      <c r="F7" s="1967">
        <v>24</v>
      </c>
    </row>
    <row r="8" spans="2:6" ht="13.5">
      <c r="B8" s="2000" t="s">
        <v>80</v>
      </c>
      <c r="C8" s="1979">
        <v>3044</v>
      </c>
      <c r="D8" s="1979">
        <v>40</v>
      </c>
      <c r="E8" s="2260">
        <v>3084</v>
      </c>
      <c r="F8" s="1967" t="s">
        <v>310</v>
      </c>
    </row>
    <row r="9" spans="2:6" ht="13.5">
      <c r="B9" s="2000" t="s">
        <v>76</v>
      </c>
      <c r="C9" s="1979">
        <v>5546</v>
      </c>
      <c r="D9" s="1979">
        <v>1438</v>
      </c>
      <c r="E9" s="2260">
        <v>6984</v>
      </c>
      <c r="F9" s="1967">
        <v>696</v>
      </c>
    </row>
    <row r="10" spans="2:6" ht="13.5">
      <c r="B10" s="2000" t="s">
        <v>480</v>
      </c>
      <c r="C10" s="1979">
        <v>1992</v>
      </c>
      <c r="D10" s="1979" t="s">
        <v>310</v>
      </c>
      <c r="E10" s="2260">
        <v>1992</v>
      </c>
      <c r="F10" s="1967" t="s">
        <v>310</v>
      </c>
    </row>
    <row r="11" spans="2:6" ht="13.5">
      <c r="B11" s="2000" t="s">
        <v>617</v>
      </c>
      <c r="C11" s="1979">
        <v>4995</v>
      </c>
      <c r="D11" s="1979">
        <v>2742</v>
      </c>
      <c r="E11" s="2260">
        <v>7737</v>
      </c>
      <c r="F11" s="1979">
        <v>1230</v>
      </c>
    </row>
    <row r="12" spans="2:6" ht="13.5">
      <c r="B12" s="2000" t="s">
        <v>618</v>
      </c>
      <c r="C12" s="1979">
        <v>1184</v>
      </c>
      <c r="D12" s="1979">
        <v>482</v>
      </c>
      <c r="E12" s="2260">
        <v>1666</v>
      </c>
      <c r="F12" s="1967">
        <v>74</v>
      </c>
    </row>
    <row r="13" spans="2:6" ht="13.5">
      <c r="B13" s="2000" t="s">
        <v>375</v>
      </c>
      <c r="C13" s="1979">
        <v>41793</v>
      </c>
      <c r="D13" s="1979">
        <v>1711</v>
      </c>
      <c r="E13" s="2260">
        <v>43504</v>
      </c>
      <c r="F13" s="1979">
        <v>5513</v>
      </c>
    </row>
    <row r="14" spans="2:6" ht="13.5">
      <c r="B14" s="2000" t="s">
        <v>620</v>
      </c>
      <c r="C14" s="1967">
        <v>637</v>
      </c>
      <c r="D14" s="1967">
        <v>59</v>
      </c>
      <c r="E14" s="2261">
        <v>696</v>
      </c>
      <c r="F14" s="1967">
        <v>47</v>
      </c>
    </row>
    <row r="15" spans="2:6" ht="13.5">
      <c r="B15" s="2000" t="s">
        <v>807</v>
      </c>
      <c r="C15" s="1967">
        <v>63</v>
      </c>
      <c r="D15" s="1967">
        <v>24</v>
      </c>
      <c r="E15" s="2261">
        <v>87</v>
      </c>
      <c r="F15" s="1967">
        <v>10</v>
      </c>
    </row>
    <row r="16" spans="2:6" ht="13.5">
      <c r="B16" s="2000" t="s">
        <v>808</v>
      </c>
      <c r="C16" s="1967">
        <v>902</v>
      </c>
      <c r="D16" s="1967">
        <v>52</v>
      </c>
      <c r="E16" s="2261">
        <v>954</v>
      </c>
      <c r="F16" s="1967">
        <v>128</v>
      </c>
    </row>
    <row r="17" spans="2:6" ht="13.5">
      <c r="B17" s="2000" t="s">
        <v>809</v>
      </c>
      <c r="C17" s="1967">
        <v>965</v>
      </c>
      <c r="D17" s="1967">
        <v>32</v>
      </c>
      <c r="E17" s="2261">
        <v>997</v>
      </c>
      <c r="F17" s="1967" t="s">
        <v>310</v>
      </c>
    </row>
    <row r="18" spans="2:6" ht="13.5">
      <c r="B18" s="2000" t="s">
        <v>810</v>
      </c>
      <c r="C18" s="1967">
        <v>554</v>
      </c>
      <c r="D18" s="1967">
        <v>16</v>
      </c>
      <c r="E18" s="2261">
        <v>570</v>
      </c>
      <c r="F18" s="1967">
        <v>43</v>
      </c>
    </row>
    <row r="19" spans="2:6" ht="13.5">
      <c r="B19" s="2000" t="s">
        <v>811</v>
      </c>
      <c r="C19" s="1967">
        <v>124</v>
      </c>
      <c r="D19" s="1967">
        <v>25</v>
      </c>
      <c r="E19" s="2261">
        <v>149</v>
      </c>
      <c r="F19" s="1967">
        <v>22</v>
      </c>
    </row>
    <row r="20" spans="2:6" ht="14.25" thickBot="1">
      <c r="B20" s="2262" t="s">
        <v>812</v>
      </c>
      <c r="C20" s="2263">
        <v>33</v>
      </c>
      <c r="D20" s="2263" t="s">
        <v>310</v>
      </c>
      <c r="E20" s="2264">
        <v>33</v>
      </c>
      <c r="F20" s="2263" t="s">
        <v>310</v>
      </c>
    </row>
    <row r="21" spans="2:6" ht="13.5">
      <c r="B21" s="1963" t="s">
        <v>382</v>
      </c>
      <c r="C21" s="1979">
        <v>65070</v>
      </c>
      <c r="D21" s="1979">
        <v>6883</v>
      </c>
      <c r="E21" s="2260">
        <v>71953</v>
      </c>
      <c r="F21" s="1979">
        <v>7808</v>
      </c>
    </row>
    <row r="22" spans="2:6" ht="14.25" thickBot="1">
      <c r="B22" s="2262" t="s">
        <v>813</v>
      </c>
      <c r="C22" s="2263"/>
      <c r="D22" s="2263">
        <v>-499</v>
      </c>
      <c r="E22" s="2264">
        <v>-499</v>
      </c>
      <c r="F22" s="2263">
        <v>-444</v>
      </c>
    </row>
    <row r="23" spans="2:6" ht="13.5">
      <c r="B23" s="1963" t="s">
        <v>814</v>
      </c>
      <c r="C23" s="1979">
        <v>65070</v>
      </c>
      <c r="D23" s="1979">
        <v>6384</v>
      </c>
      <c r="E23" s="2260">
        <v>71454</v>
      </c>
      <c r="F23" s="1979">
        <v>7364</v>
      </c>
    </row>
    <row r="24" spans="2:6" ht="13.5">
      <c r="B24" s="1963"/>
      <c r="C24" s="1967"/>
      <c r="D24" s="1967"/>
      <c r="E24" s="1967"/>
      <c r="F24" s="1967"/>
    </row>
    <row r="25" spans="2:6" ht="15.75">
      <c r="B25" s="2348" t="s">
        <v>636</v>
      </c>
      <c r="C25" s="2348"/>
      <c r="D25" s="2348"/>
      <c r="E25" s="2349"/>
      <c r="F25" s="2349"/>
    </row>
    <row r="26" spans="2:6" ht="13.5">
      <c r="B26" s="2000"/>
      <c r="C26" s="1961" t="s">
        <v>805</v>
      </c>
      <c r="D26" s="1961" t="s">
        <v>145</v>
      </c>
      <c r="E26" s="1961" t="s">
        <v>382</v>
      </c>
      <c r="F26" s="1961" t="s">
        <v>382</v>
      </c>
    </row>
    <row r="27" spans="2:6" ht="13.5">
      <c r="B27" s="2000"/>
      <c r="C27" s="1961">
        <v>2016</v>
      </c>
      <c r="D27" s="1961">
        <v>2016</v>
      </c>
      <c r="E27" s="1961">
        <v>2016</v>
      </c>
      <c r="F27" s="1961">
        <v>2015</v>
      </c>
    </row>
    <row r="28" spans="2:6" ht="14.25" thickBot="1">
      <c r="B28" s="2243"/>
      <c r="C28" s="2259" t="s">
        <v>7</v>
      </c>
      <c r="D28" s="2259" t="s">
        <v>7</v>
      </c>
      <c r="E28" s="2259" t="s">
        <v>7</v>
      </c>
      <c r="F28" s="2259" t="s">
        <v>7</v>
      </c>
    </row>
    <row r="29" spans="2:6" ht="13.5">
      <c r="B29" s="1960" t="s">
        <v>401</v>
      </c>
      <c r="C29" s="1979">
        <v>2113</v>
      </c>
      <c r="D29" s="1979">
        <v>36</v>
      </c>
      <c r="E29" s="2260">
        <v>2149</v>
      </c>
      <c r="F29" s="1967" t="s">
        <v>310</v>
      </c>
    </row>
    <row r="30" spans="2:6" ht="13.5">
      <c r="B30" s="1960" t="s">
        <v>815</v>
      </c>
      <c r="C30" s="1979">
        <v>350</v>
      </c>
      <c r="D30" s="1979">
        <v>23</v>
      </c>
      <c r="E30" s="2261">
        <v>373</v>
      </c>
      <c r="F30" s="1967">
        <v>74</v>
      </c>
    </row>
    <row r="31" spans="2:6" ht="13.5">
      <c r="B31" s="1960" t="s">
        <v>627</v>
      </c>
      <c r="C31" s="1979">
        <v>39331</v>
      </c>
      <c r="D31" s="1979">
        <v>3100</v>
      </c>
      <c r="E31" s="2260">
        <v>42431</v>
      </c>
      <c r="F31" s="1979">
        <v>4000</v>
      </c>
    </row>
    <row r="32" spans="2:6" ht="13.5">
      <c r="B32" s="1960" t="s">
        <v>628</v>
      </c>
      <c r="C32" s="1979">
        <v>597</v>
      </c>
      <c r="D32" s="1979" t="s">
        <v>310</v>
      </c>
      <c r="E32" s="2261">
        <v>597</v>
      </c>
      <c r="F32" s="1967" t="s">
        <v>310</v>
      </c>
    </row>
    <row r="33" spans="2:6" ht="13.5">
      <c r="B33" s="1960" t="s">
        <v>629</v>
      </c>
      <c r="C33" s="1979">
        <v>388</v>
      </c>
      <c r="D33" s="1979" t="s">
        <v>310</v>
      </c>
      <c r="E33" s="2261">
        <v>388</v>
      </c>
      <c r="F33" s="1967" t="s">
        <v>310</v>
      </c>
    </row>
    <row r="34" spans="2:6" ht="13.5">
      <c r="B34" s="1960" t="s">
        <v>630</v>
      </c>
      <c r="C34" s="1979">
        <v>3748</v>
      </c>
      <c r="D34" s="1979">
        <v>3577</v>
      </c>
      <c r="E34" s="2260">
        <v>7325</v>
      </c>
      <c r="F34" s="1967">
        <v>346</v>
      </c>
    </row>
    <row r="35" spans="2:6" ht="13.5">
      <c r="B35" s="1960" t="s">
        <v>480</v>
      </c>
      <c r="C35" s="1979">
        <v>1610</v>
      </c>
      <c r="D35" s="1979">
        <v>1</v>
      </c>
      <c r="E35" s="2260">
        <v>1611</v>
      </c>
      <c r="F35" s="1967">
        <v>3</v>
      </c>
    </row>
    <row r="36" spans="2:6" ht="13.5">
      <c r="B36" s="1960" t="s">
        <v>816</v>
      </c>
      <c r="C36" s="1979">
        <v>7997</v>
      </c>
      <c r="D36" s="1979" t="s">
        <v>310</v>
      </c>
      <c r="E36" s="2260">
        <v>7997</v>
      </c>
      <c r="F36" s="1979">
        <v>1474</v>
      </c>
    </row>
    <row r="37" spans="2:6" ht="13.5">
      <c r="B37" s="1960" t="s">
        <v>399</v>
      </c>
      <c r="C37" s="1979">
        <v>934</v>
      </c>
      <c r="D37" s="1979" t="s">
        <v>310</v>
      </c>
      <c r="E37" s="2261">
        <v>934</v>
      </c>
      <c r="F37" s="1967" t="s">
        <v>310</v>
      </c>
    </row>
    <row r="38" spans="2:6" ht="13.5">
      <c r="B38" s="1960" t="s">
        <v>632</v>
      </c>
      <c r="C38" s="1979">
        <v>1061</v>
      </c>
      <c r="D38" s="1979">
        <v>119</v>
      </c>
      <c r="E38" s="2260">
        <v>1180</v>
      </c>
      <c r="F38" s="1967">
        <v>39</v>
      </c>
    </row>
    <row r="39" spans="2:6" ht="13.5">
      <c r="B39" s="1960" t="s">
        <v>817</v>
      </c>
      <c r="C39" s="1979">
        <v>52</v>
      </c>
      <c r="D39" s="1979">
        <v>51</v>
      </c>
      <c r="E39" s="2261">
        <v>103</v>
      </c>
      <c r="F39" s="1967">
        <v>34</v>
      </c>
    </row>
    <row r="40" spans="2:6" ht="13.5">
      <c r="B40" s="1960" t="s">
        <v>818</v>
      </c>
      <c r="C40" s="1979">
        <v>154</v>
      </c>
      <c r="D40" s="1979">
        <v>8</v>
      </c>
      <c r="E40" s="2261">
        <v>162</v>
      </c>
      <c r="F40" s="1967">
        <v>-6</v>
      </c>
    </row>
    <row r="41" spans="2:6" ht="14.25" thickBot="1">
      <c r="B41" s="2262" t="s">
        <v>819</v>
      </c>
      <c r="C41" s="2263">
        <v>26</v>
      </c>
      <c r="D41" s="2263">
        <v>16</v>
      </c>
      <c r="E41" s="2264">
        <v>42</v>
      </c>
      <c r="F41" s="2263">
        <v>33</v>
      </c>
    </row>
    <row r="42" spans="2:6" ht="13.5">
      <c r="B42" s="1963" t="s">
        <v>820</v>
      </c>
      <c r="C42" s="1979">
        <v>58361</v>
      </c>
      <c r="D42" s="1979">
        <v>6931</v>
      </c>
      <c r="E42" s="2260">
        <v>65292</v>
      </c>
      <c r="F42" s="1979">
        <v>5997</v>
      </c>
    </row>
    <row r="43" spans="2:6" ht="14.25" thickBot="1">
      <c r="B43" s="2265"/>
      <c r="C43" s="2263"/>
      <c r="D43" s="2263"/>
      <c r="E43" s="2264"/>
      <c r="F43" s="2263"/>
    </row>
    <row r="44" spans="2:6" ht="13.5">
      <c r="B44" s="1963" t="s">
        <v>821</v>
      </c>
      <c r="C44" s="1979">
        <v>6709</v>
      </c>
      <c r="D44" s="1967">
        <v>-547</v>
      </c>
      <c r="E44" s="2260">
        <v>6162</v>
      </c>
      <c r="F44" s="1979">
        <v>1367</v>
      </c>
    </row>
    <row r="45" spans="2:6" ht="14.25" thickBot="1">
      <c r="B45" s="2266" t="s">
        <v>822</v>
      </c>
      <c r="C45" s="2263">
        <v>866</v>
      </c>
      <c r="D45" s="2263" t="s">
        <v>310</v>
      </c>
      <c r="E45" s="2264">
        <v>866</v>
      </c>
      <c r="F45" s="2263" t="s">
        <v>310</v>
      </c>
    </row>
    <row r="46" spans="2:6" ht="13.5">
      <c r="B46" s="1963" t="s">
        <v>823</v>
      </c>
      <c r="C46" s="1979">
        <v>7575</v>
      </c>
      <c r="D46" s="1967">
        <v>-547</v>
      </c>
      <c r="E46" s="2260">
        <v>7028</v>
      </c>
      <c r="F46" s="1979">
        <v>1367</v>
      </c>
    </row>
  </sheetData>
  <mergeCells count="2">
    <mergeCell ref="B2:F2"/>
    <mergeCell ref="B25:F2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D48"/>
  <sheetViews>
    <sheetView workbookViewId="0"/>
  </sheetViews>
  <sheetFormatPr defaultRowHeight="12.75"/>
  <cols>
    <col min="1" max="1" width="3.28515625" style="431" customWidth="1"/>
    <col min="2" max="2" width="56.140625" style="431" bestFit="1" customWidth="1"/>
    <col min="3" max="16384" width="9.140625" style="431"/>
  </cols>
  <sheetData>
    <row r="1" spans="2:4" ht="12.75" customHeight="1"/>
    <row r="2" spans="2:4" ht="15.75">
      <c r="B2" s="2186" t="s">
        <v>679</v>
      </c>
      <c r="C2" s="2187"/>
      <c r="D2" s="2187"/>
    </row>
    <row r="3" spans="2:4" ht="13.5">
      <c r="B3" s="2350"/>
      <c r="C3" s="1961" t="s">
        <v>477</v>
      </c>
      <c r="D3" s="1961" t="s">
        <v>477</v>
      </c>
    </row>
    <row r="4" spans="2:4" ht="13.5">
      <c r="B4" s="2350"/>
      <c r="C4" s="1961" t="s">
        <v>199</v>
      </c>
      <c r="D4" s="1961" t="s">
        <v>192</v>
      </c>
    </row>
    <row r="5" spans="2:4" ht="13.5">
      <c r="B5" s="1964" t="s">
        <v>680</v>
      </c>
      <c r="C5" s="2188" t="s">
        <v>7</v>
      </c>
      <c r="D5" s="2188" t="s">
        <v>7</v>
      </c>
    </row>
    <row r="6" spans="2:4" ht="13.5">
      <c r="B6" s="1960" t="s">
        <v>71</v>
      </c>
      <c r="C6" s="2145">
        <v>2169</v>
      </c>
      <c r="D6" s="1969">
        <v>1950</v>
      </c>
    </row>
    <row r="7" spans="2:4" ht="13.5">
      <c r="B7" s="1960" t="s">
        <v>586</v>
      </c>
      <c r="C7" s="2145">
        <v>1072</v>
      </c>
      <c r="D7" s="1969">
        <v>1033</v>
      </c>
    </row>
    <row r="8" spans="2:4" ht="13.5">
      <c r="B8" s="1960" t="s">
        <v>82</v>
      </c>
      <c r="C8" s="2145">
        <v>281</v>
      </c>
      <c r="D8" s="1969">
        <v>197</v>
      </c>
    </row>
    <row r="9" spans="2:4" ht="13.5">
      <c r="B9" s="1960" t="s">
        <v>587</v>
      </c>
      <c r="C9" s="2145">
        <v>45</v>
      </c>
      <c r="D9" s="1969">
        <v>41</v>
      </c>
    </row>
    <row r="10" spans="2:4" ht="13.5">
      <c r="B10" s="1971" t="s">
        <v>588</v>
      </c>
      <c r="C10" s="1997">
        <v>179</v>
      </c>
      <c r="D10" s="1974">
        <v>193</v>
      </c>
    </row>
    <row r="11" spans="2:4" ht="13.5">
      <c r="B11" s="1963" t="s">
        <v>95</v>
      </c>
      <c r="C11" s="2149">
        <v>3746</v>
      </c>
      <c r="D11" s="2167">
        <v>3414</v>
      </c>
    </row>
    <row r="12" spans="2:4" ht="13.5">
      <c r="B12" s="1971" t="s">
        <v>13</v>
      </c>
      <c r="C12" s="1997">
        <v>-445</v>
      </c>
      <c r="D12" s="1974">
        <v>-353</v>
      </c>
    </row>
    <row r="13" spans="2:4" ht="13.5">
      <c r="B13" s="1963" t="s">
        <v>68</v>
      </c>
      <c r="C13" s="2149">
        <v>3301</v>
      </c>
      <c r="D13" s="2167">
        <v>3061</v>
      </c>
    </row>
    <row r="14" spans="2:4" ht="13.5">
      <c r="B14" s="1960" t="s">
        <v>589</v>
      </c>
      <c r="C14" s="2145">
        <v>-1186</v>
      </c>
      <c r="D14" s="1969">
        <v>-1107</v>
      </c>
    </row>
    <row r="15" spans="2:4" ht="13.5">
      <c r="B15" s="1960" t="s">
        <v>590</v>
      </c>
      <c r="C15" s="2145">
        <v>-653</v>
      </c>
      <c r="D15" s="1969">
        <v>-545</v>
      </c>
    </row>
    <row r="16" spans="2:4" ht="13.5">
      <c r="B16" s="1960" t="s">
        <v>681</v>
      </c>
      <c r="C16" s="2145">
        <v>-513</v>
      </c>
      <c r="D16" s="1969">
        <v>-442</v>
      </c>
    </row>
    <row r="17" spans="2:4" ht="13.5">
      <c r="B17" s="1971" t="s">
        <v>682</v>
      </c>
      <c r="C17" s="1997">
        <v>-58</v>
      </c>
      <c r="D17" s="1974">
        <v>-47</v>
      </c>
    </row>
    <row r="18" spans="2:4" ht="13.5">
      <c r="B18" s="1963" t="s">
        <v>0</v>
      </c>
      <c r="C18" s="2149">
        <v>-2410</v>
      </c>
      <c r="D18" s="2167">
        <v>-2141</v>
      </c>
    </row>
    <row r="19" spans="2:4" ht="13.5">
      <c r="B19" s="1960" t="s">
        <v>683</v>
      </c>
      <c r="C19" s="2145">
        <v>6</v>
      </c>
      <c r="D19" s="1969">
        <v>7</v>
      </c>
    </row>
    <row r="20" spans="2:4" ht="13.5">
      <c r="B20" s="1963" t="s">
        <v>8</v>
      </c>
      <c r="C20" s="2145">
        <v>897</v>
      </c>
      <c r="D20" s="1969">
        <v>927</v>
      </c>
    </row>
    <row r="21" spans="2:4" ht="13.5">
      <c r="B21" s="1971" t="s">
        <v>684</v>
      </c>
      <c r="C21" s="1997">
        <v>-306</v>
      </c>
      <c r="D21" s="1974">
        <v>-301</v>
      </c>
    </row>
    <row r="22" spans="2:4" ht="13.5">
      <c r="B22" s="1963" t="s">
        <v>157</v>
      </c>
      <c r="C22" s="2149">
        <v>591</v>
      </c>
      <c r="D22" s="2167">
        <v>626</v>
      </c>
    </row>
    <row r="23" spans="2:4" ht="13.5">
      <c r="B23" s="1963"/>
      <c r="C23" s="2149"/>
      <c r="D23" s="1969"/>
    </row>
    <row r="24" spans="2:4" ht="13.5">
      <c r="B24" s="1963" t="s">
        <v>107</v>
      </c>
      <c r="C24" s="2149"/>
      <c r="D24" s="1969"/>
    </row>
    <row r="25" spans="2:4" ht="13.5">
      <c r="B25" s="1960" t="s">
        <v>685</v>
      </c>
      <c r="C25" s="2145">
        <v>189</v>
      </c>
      <c r="D25" s="1969">
        <v>302</v>
      </c>
    </row>
    <row r="26" spans="2:4" ht="13.5">
      <c r="B26" s="1971" t="s">
        <v>42</v>
      </c>
      <c r="C26" s="1997">
        <v>402</v>
      </c>
      <c r="D26" s="1974">
        <v>324</v>
      </c>
    </row>
    <row r="27" spans="2:4" ht="13.5">
      <c r="B27" s="1963" t="s">
        <v>157</v>
      </c>
      <c r="C27" s="2149">
        <v>591</v>
      </c>
      <c r="D27" s="2167">
        <v>626</v>
      </c>
    </row>
    <row r="29" spans="2:4" ht="13.5">
      <c r="B29" s="1960"/>
      <c r="C29" s="1961">
        <v>2016</v>
      </c>
      <c r="D29" s="1961">
        <v>2015</v>
      </c>
    </row>
    <row r="30" spans="2:4" ht="13.5">
      <c r="B30" s="2189" t="s">
        <v>680</v>
      </c>
      <c r="C30" s="1965" t="s">
        <v>7</v>
      </c>
      <c r="D30" s="1965" t="s">
        <v>7</v>
      </c>
    </row>
    <row r="31" spans="2:4" ht="13.5">
      <c r="B31" s="1960" t="s">
        <v>686</v>
      </c>
      <c r="C31" s="2145">
        <v>-9</v>
      </c>
      <c r="D31" s="1969">
        <v>-22</v>
      </c>
    </row>
    <row r="32" spans="2:4" ht="13.5">
      <c r="B32" s="1960" t="s">
        <v>687</v>
      </c>
      <c r="C32" s="2145">
        <v>1451</v>
      </c>
      <c r="D32" s="1969">
        <v>-1223</v>
      </c>
    </row>
    <row r="33" spans="2:4" ht="13.5">
      <c r="B33" s="1971" t="s">
        <v>688</v>
      </c>
      <c r="C33" s="1997">
        <v>89</v>
      </c>
      <c r="D33" s="1974">
        <v>-101</v>
      </c>
    </row>
    <row r="34" spans="2:4" ht="13.5">
      <c r="B34" s="1963" t="s">
        <v>689</v>
      </c>
      <c r="C34" s="2149">
        <v>1531</v>
      </c>
      <c r="D34" s="2167">
        <v>-1346</v>
      </c>
    </row>
    <row r="38" spans="2:4">
      <c r="B38" s="2335"/>
      <c r="C38" s="2351"/>
      <c r="D38" s="2352"/>
    </row>
    <row r="39" spans="2:4">
      <c r="B39" s="2335"/>
      <c r="C39" s="2351"/>
      <c r="D39" s="2352"/>
    </row>
    <row r="40" spans="2:4" ht="14.25" customHeight="1">
      <c r="B40" s="2353" t="s">
        <v>690</v>
      </c>
      <c r="C40" s="2305"/>
      <c r="D40" s="2305"/>
    </row>
    <row r="41" spans="2:4">
      <c r="B41" s="2353"/>
      <c r="C41" s="2305"/>
      <c r="D41" s="2305"/>
    </row>
    <row r="42" spans="2:4" ht="13.5">
      <c r="B42" s="1986"/>
      <c r="C42" s="2003">
        <v>2016</v>
      </c>
      <c r="D42" s="2003">
        <v>2015</v>
      </c>
    </row>
    <row r="43" spans="2:4" ht="13.5">
      <c r="B43" s="2013" t="s">
        <v>680</v>
      </c>
      <c r="C43" s="2023" t="s">
        <v>7</v>
      </c>
      <c r="D43" s="2023" t="s">
        <v>7</v>
      </c>
    </row>
    <row r="44" spans="2:4" ht="13.5">
      <c r="B44" s="2000" t="s">
        <v>691</v>
      </c>
      <c r="C44" s="2038">
        <v>1164</v>
      </c>
      <c r="D44" s="2042">
        <v>794</v>
      </c>
    </row>
    <row r="45" spans="2:4" ht="13.5">
      <c r="B45" s="2000" t="s">
        <v>692</v>
      </c>
      <c r="C45" s="2038">
        <v>-691</v>
      </c>
      <c r="D45" s="2042">
        <v>-1883</v>
      </c>
    </row>
    <row r="46" spans="2:4" ht="13.5">
      <c r="B46" s="2000" t="s">
        <v>693</v>
      </c>
      <c r="C46" s="2038">
        <v>-105</v>
      </c>
      <c r="D46" s="2042">
        <v>133</v>
      </c>
    </row>
    <row r="47" spans="2:4" ht="13.5">
      <c r="B47" s="2028" t="s">
        <v>675</v>
      </c>
      <c r="C47" s="2040">
        <v>37</v>
      </c>
      <c r="D47" s="2064">
        <v>-865</v>
      </c>
    </row>
    <row r="48" spans="2:4" ht="13.5">
      <c r="B48" s="1977" t="s">
        <v>694</v>
      </c>
      <c r="C48" s="2036">
        <v>405</v>
      </c>
      <c r="D48" s="2051">
        <v>-1821</v>
      </c>
    </row>
  </sheetData>
  <mergeCells count="7">
    <mergeCell ref="B3:B4"/>
    <mergeCell ref="B38:B39"/>
    <mergeCell ref="C38:C39"/>
    <mergeCell ref="D38:D39"/>
    <mergeCell ref="B40:B41"/>
    <mergeCell ref="C40:C41"/>
    <mergeCell ref="D40:D4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33"/>
  <sheetViews>
    <sheetView workbookViewId="0"/>
  </sheetViews>
  <sheetFormatPr defaultRowHeight="12.75"/>
  <cols>
    <col min="1" max="1" width="3.28515625" style="431" customWidth="1"/>
    <col min="2" max="2" width="36.5703125" style="431" bestFit="1" customWidth="1"/>
    <col min="3" max="16384" width="9.140625" style="431"/>
  </cols>
  <sheetData>
    <row r="1" spans="2:7" ht="12.75" customHeight="1"/>
    <row r="2" spans="2:7" ht="15">
      <c r="B2" s="2190" t="s">
        <v>695</v>
      </c>
      <c r="C2" s="2294" t="s">
        <v>614</v>
      </c>
      <c r="D2" s="2294"/>
      <c r="E2" s="2191"/>
      <c r="F2" s="2294" t="s">
        <v>625</v>
      </c>
      <c r="G2" s="2294"/>
    </row>
    <row r="3" spans="2:7" ht="25.5">
      <c r="B3" s="2192"/>
      <c r="C3" s="2003" t="s">
        <v>373</v>
      </c>
      <c r="D3" s="2030" t="s">
        <v>374</v>
      </c>
      <c r="E3" s="2003"/>
      <c r="F3" s="2003" t="s">
        <v>373</v>
      </c>
      <c r="G3" s="2030" t="s">
        <v>374</v>
      </c>
    </row>
    <row r="4" spans="2:7" ht="25.5" customHeight="1">
      <c r="B4" s="2193" t="s">
        <v>696</v>
      </c>
      <c r="C4" s="2194" t="s">
        <v>296</v>
      </c>
      <c r="D4" s="2194" t="s">
        <v>296</v>
      </c>
      <c r="E4" s="2195"/>
      <c r="F4" s="2194" t="s">
        <v>296</v>
      </c>
      <c r="G4" s="2194" t="s">
        <v>296</v>
      </c>
    </row>
    <row r="5" spans="2:7" ht="13.5">
      <c r="B5" s="2000" t="s">
        <v>697</v>
      </c>
      <c r="C5" s="1927">
        <v>561</v>
      </c>
      <c r="D5" s="2007">
        <v>415</v>
      </c>
      <c r="E5" s="2007"/>
      <c r="F5" s="2038">
        <v>-737</v>
      </c>
      <c r="G5" s="2042">
        <v>-903</v>
      </c>
    </row>
    <row r="6" spans="2:7" ht="17.25" customHeight="1">
      <c r="B6" s="2028" t="s">
        <v>698</v>
      </c>
      <c r="C6" s="1930">
        <v>4869</v>
      </c>
      <c r="D6" s="2196">
        <v>4495</v>
      </c>
      <c r="E6" s="2007"/>
      <c r="F6" s="2040">
        <v>-29</v>
      </c>
      <c r="G6" s="2064">
        <v>-122</v>
      </c>
    </row>
    <row r="7" spans="2:7" ht="13.5">
      <c r="B7" s="1977" t="s">
        <v>382</v>
      </c>
      <c r="C7" s="1935">
        <v>5430</v>
      </c>
      <c r="D7" s="2049">
        <v>4910</v>
      </c>
      <c r="E7" s="2008"/>
      <c r="F7" s="2036">
        <v>-766</v>
      </c>
      <c r="G7" s="2051">
        <v>-1025</v>
      </c>
    </row>
    <row r="9" spans="2:7" ht="15" customHeight="1">
      <c r="B9" s="2192"/>
      <c r="C9" s="2003" t="s">
        <v>373</v>
      </c>
      <c r="D9" s="2003" t="s">
        <v>374</v>
      </c>
    </row>
    <row r="10" spans="2:7" ht="15" customHeight="1">
      <c r="B10" s="2193" t="s">
        <v>699</v>
      </c>
      <c r="C10" s="2197" t="s">
        <v>296</v>
      </c>
      <c r="D10" s="2194" t="s">
        <v>296</v>
      </c>
    </row>
    <row r="11" spans="2:7" ht="15" customHeight="1">
      <c r="B11" s="2000" t="s">
        <v>700</v>
      </c>
      <c r="C11" s="2038">
        <v>2207</v>
      </c>
      <c r="D11" s="2042">
        <v>2049</v>
      </c>
    </row>
    <row r="12" spans="2:7" ht="15" customHeight="1">
      <c r="B12" s="2000" t="s">
        <v>701</v>
      </c>
      <c r="C12" s="2038">
        <v>1766</v>
      </c>
      <c r="D12" s="2042">
        <v>1569</v>
      </c>
    </row>
    <row r="13" spans="2:7" ht="15" customHeight="1">
      <c r="B13" s="2000" t="s">
        <v>702</v>
      </c>
      <c r="C13" s="2038">
        <v>575</v>
      </c>
      <c r="D13" s="2042">
        <v>411</v>
      </c>
    </row>
    <row r="14" spans="2:7" ht="15" customHeight="1">
      <c r="B14" s="2028" t="s">
        <v>145</v>
      </c>
      <c r="C14" s="2040">
        <v>321</v>
      </c>
      <c r="D14" s="2064">
        <v>466</v>
      </c>
    </row>
    <row r="15" spans="2:7" ht="15" customHeight="1">
      <c r="B15" s="1977" t="s">
        <v>703</v>
      </c>
      <c r="C15" s="2036">
        <v>4869</v>
      </c>
      <c r="D15" s="2051">
        <v>4495</v>
      </c>
    </row>
    <row r="16" spans="2:7" ht="15" customHeight="1">
      <c r="B16" s="2013" t="s">
        <v>704</v>
      </c>
      <c r="C16" s="2046">
        <v>-29</v>
      </c>
      <c r="D16" s="2180">
        <v>-122</v>
      </c>
    </row>
    <row r="17" spans="2:7" ht="15" customHeight="1">
      <c r="B17" s="1977" t="s">
        <v>705</v>
      </c>
      <c r="C17" s="2036">
        <v>4840</v>
      </c>
      <c r="D17" s="2051">
        <v>4373</v>
      </c>
    </row>
    <row r="18" spans="2:7" ht="15" customHeight="1">
      <c r="B18" s="1977"/>
      <c r="C18" s="2198"/>
      <c r="D18" s="2051"/>
    </row>
    <row r="19" spans="2:7" ht="15" customHeight="1">
      <c r="B19" s="2199" t="s">
        <v>706</v>
      </c>
      <c r="C19" s="2200"/>
      <c r="D19" s="2201"/>
    </row>
    <row r="20" spans="2:7" ht="15" customHeight="1">
      <c r="B20" s="2000" t="s">
        <v>707</v>
      </c>
      <c r="C20" s="2038">
        <v>4337</v>
      </c>
      <c r="D20" s="2042">
        <v>3471</v>
      </c>
    </row>
    <row r="21" spans="2:7" ht="15" customHeight="1">
      <c r="B21" s="2028" t="s">
        <v>708</v>
      </c>
      <c r="C21" s="2040">
        <v>503</v>
      </c>
      <c r="D21" s="2064">
        <v>902</v>
      </c>
    </row>
    <row r="22" spans="2:7" ht="15" customHeight="1">
      <c r="B22" s="1977" t="s">
        <v>705</v>
      </c>
      <c r="C22" s="2036">
        <v>4840</v>
      </c>
      <c r="D22" s="2051">
        <v>4373</v>
      </c>
    </row>
    <row r="23" spans="2:7" ht="13.5">
      <c r="B23" s="1934"/>
      <c r="C23" s="1938"/>
      <c r="D23" s="1938"/>
    </row>
    <row r="24" spans="2:7" ht="15.75">
      <c r="B24" s="1917" t="s">
        <v>709</v>
      </c>
      <c r="C24" s="1938"/>
      <c r="D24" s="1938"/>
    </row>
    <row r="25" spans="2:7" ht="25.5" customHeight="1">
      <c r="B25" s="2000"/>
      <c r="C25" s="2294" t="s">
        <v>710</v>
      </c>
      <c r="D25" s="2294"/>
      <c r="E25" s="2004"/>
      <c r="F25" s="2294" t="s">
        <v>711</v>
      </c>
      <c r="G25" s="2294"/>
    </row>
    <row r="26" spans="2:7" ht="25.5">
      <c r="B26" s="2087"/>
      <c r="C26" s="2030" t="s">
        <v>283</v>
      </c>
      <c r="D26" s="2030" t="s">
        <v>284</v>
      </c>
      <c r="E26" s="2202"/>
      <c r="F26" s="2030" t="s">
        <v>283</v>
      </c>
      <c r="G26" s="2030" t="s">
        <v>284</v>
      </c>
    </row>
    <row r="27" spans="2:7" ht="13.5">
      <c r="B27" s="2028"/>
      <c r="C27" s="2023" t="s">
        <v>296</v>
      </c>
      <c r="D27" s="2023" t="s">
        <v>296</v>
      </c>
      <c r="E27" s="2023"/>
      <c r="F27" s="2023" t="s">
        <v>296</v>
      </c>
      <c r="G27" s="2023" t="s">
        <v>296</v>
      </c>
    </row>
    <row r="28" spans="2:7" ht="13.5">
      <c r="B28" s="2000" t="s">
        <v>712</v>
      </c>
      <c r="C28" s="2203"/>
      <c r="D28" s="2007"/>
      <c r="E28" s="2007"/>
      <c r="F28" s="2203"/>
      <c r="G28" s="2007"/>
    </row>
    <row r="29" spans="2:7" ht="13.5">
      <c r="B29" s="2000" t="s">
        <v>713</v>
      </c>
      <c r="C29" s="2203">
        <v>340</v>
      </c>
      <c r="D29" s="2007">
        <v>343</v>
      </c>
      <c r="E29" s="2007"/>
      <c r="F29" s="2204">
        <v>2698</v>
      </c>
      <c r="G29" s="2205">
        <v>3654</v>
      </c>
    </row>
    <row r="30" spans="2:7" ht="13.5">
      <c r="B30" s="2000" t="s">
        <v>714</v>
      </c>
      <c r="C30" s="2203" t="s">
        <v>715</v>
      </c>
      <c r="D30" s="2007">
        <v>2</v>
      </c>
      <c r="E30" s="2007"/>
      <c r="F30" s="2203">
        <v>272</v>
      </c>
      <c r="G30" s="2007">
        <v>486</v>
      </c>
    </row>
    <row r="31" spans="2:7" ht="13.5">
      <c r="B31" s="2000" t="s">
        <v>716</v>
      </c>
      <c r="C31" s="2203">
        <v>402</v>
      </c>
      <c r="D31" s="2007">
        <v>324</v>
      </c>
      <c r="E31" s="2007"/>
      <c r="F31" s="2204">
        <v>3507</v>
      </c>
      <c r="G31" s="2205">
        <v>1902</v>
      </c>
    </row>
    <row r="32" spans="2:7" ht="13.5">
      <c r="B32" s="2028" t="s">
        <v>717</v>
      </c>
      <c r="C32" s="2206">
        <v>3</v>
      </c>
      <c r="D32" s="2011">
        <v>3</v>
      </c>
      <c r="E32" s="2011"/>
      <c r="F32" s="2206">
        <v>15</v>
      </c>
      <c r="G32" s="2011">
        <v>12</v>
      </c>
    </row>
    <row r="33" spans="2:7" ht="13.5">
      <c r="B33" s="1977" t="s">
        <v>382</v>
      </c>
      <c r="C33" s="2207">
        <v>748</v>
      </c>
      <c r="D33" s="2008">
        <v>672</v>
      </c>
      <c r="E33" s="2007"/>
      <c r="F33" s="2208">
        <v>6492</v>
      </c>
      <c r="G33" s="2049">
        <v>6054</v>
      </c>
    </row>
  </sheetData>
  <mergeCells count="4">
    <mergeCell ref="C2:D2"/>
    <mergeCell ref="F2:G2"/>
    <mergeCell ref="C25:D25"/>
    <mergeCell ref="F25:G25"/>
  </mergeCells>
  <pageMargins left="0.7" right="0.7" top="0.75" bottom="0.75" header="0.3" footer="0.3"/>
  <ignoredErrors>
    <ignoredError sqref="C30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D30"/>
  <sheetViews>
    <sheetView workbookViewId="0"/>
  </sheetViews>
  <sheetFormatPr defaultRowHeight="12.75"/>
  <cols>
    <col min="1" max="1" width="3.28515625" style="431" customWidth="1"/>
    <col min="2" max="2" width="71.5703125" style="431" customWidth="1"/>
    <col min="3" max="16384" width="9.140625" style="431"/>
  </cols>
  <sheetData>
    <row r="1" spans="2:4" ht="12.75" customHeight="1"/>
    <row r="2" spans="2:4" ht="13.5">
      <c r="B2" s="1963" t="s">
        <v>314</v>
      </c>
      <c r="C2" s="1961" t="s">
        <v>477</v>
      </c>
      <c r="D2" s="1961" t="s">
        <v>477</v>
      </c>
    </row>
    <row r="3" spans="2:4" ht="15" customHeight="1">
      <c r="B3" s="1960" t="s">
        <v>314</v>
      </c>
      <c r="C3" s="1961" t="s">
        <v>199</v>
      </c>
      <c r="D3" s="1961" t="s">
        <v>192</v>
      </c>
    </row>
    <row r="4" spans="2:4" ht="15" customHeight="1">
      <c r="B4" s="1971" t="s">
        <v>314</v>
      </c>
      <c r="C4" s="1965" t="s">
        <v>296</v>
      </c>
      <c r="D4" s="1965" t="s">
        <v>296</v>
      </c>
    </row>
    <row r="5" spans="2:4" ht="24.75" customHeight="1">
      <c r="B5" s="2112" t="s">
        <v>718</v>
      </c>
      <c r="C5" s="2209">
        <v>1623</v>
      </c>
      <c r="D5" s="2210">
        <v>-394</v>
      </c>
    </row>
    <row r="6" spans="2:4" ht="25.5" customHeight="1">
      <c r="B6" s="2131" t="s">
        <v>719</v>
      </c>
      <c r="C6" s="2211">
        <v>128</v>
      </c>
      <c r="D6" s="2212">
        <v>70</v>
      </c>
    </row>
    <row r="7" spans="2:4" ht="26.25" customHeight="1">
      <c r="B7" s="2112" t="s">
        <v>720</v>
      </c>
      <c r="C7" s="2213">
        <v>1751</v>
      </c>
      <c r="D7" s="2214">
        <v>-324</v>
      </c>
    </row>
    <row r="8" spans="2:4" ht="15" customHeight="1">
      <c r="B8" s="1977" t="s">
        <v>584</v>
      </c>
      <c r="C8" s="2213"/>
      <c r="D8" s="2210"/>
    </row>
    <row r="9" spans="2:4" ht="18.75" customHeight="1">
      <c r="B9" s="2112" t="s">
        <v>721</v>
      </c>
      <c r="C9" s="2209">
        <v>1434</v>
      </c>
      <c r="D9" s="2210">
        <v>-696</v>
      </c>
    </row>
    <row r="10" spans="2:4" ht="18" customHeight="1">
      <c r="B10" s="2131" t="s">
        <v>719</v>
      </c>
      <c r="C10" s="2211">
        <v>128</v>
      </c>
      <c r="D10" s="2212">
        <v>70</v>
      </c>
    </row>
    <row r="11" spans="2:4" ht="16.5" customHeight="1">
      <c r="B11" s="2112" t="s">
        <v>722</v>
      </c>
      <c r="C11" s="2213">
        <v>1562</v>
      </c>
      <c r="D11" s="2214">
        <v>-626</v>
      </c>
    </row>
    <row r="12" spans="2:4" ht="15" customHeight="1">
      <c r="B12" s="1977" t="s">
        <v>723</v>
      </c>
      <c r="C12" s="2036"/>
      <c r="D12" s="2039"/>
    </row>
    <row r="13" spans="2:4" ht="15" customHeight="1">
      <c r="B13" s="2112" t="s">
        <v>724</v>
      </c>
      <c r="C13" s="2209">
        <v>189</v>
      </c>
      <c r="D13" s="2210">
        <v>302</v>
      </c>
    </row>
    <row r="14" spans="2:4" ht="15" customHeight="1">
      <c r="B14" s="2215" t="s">
        <v>725</v>
      </c>
      <c r="C14" s="2216">
        <v>-1</v>
      </c>
      <c r="D14" s="2217" t="s">
        <v>310</v>
      </c>
    </row>
    <row r="15" spans="2:4" ht="15" customHeight="1">
      <c r="B15" s="2131" t="s">
        <v>726</v>
      </c>
      <c r="C15" s="2218">
        <v>188</v>
      </c>
      <c r="D15" s="2219">
        <v>302</v>
      </c>
    </row>
    <row r="16" spans="2:4" ht="15" customHeight="1">
      <c r="B16" s="2114" t="s">
        <v>727</v>
      </c>
      <c r="C16" s="2213">
        <v>1750</v>
      </c>
      <c r="D16" s="2214">
        <v>-324</v>
      </c>
    </row>
    <row r="17" spans="2:4" ht="15" customHeight="1">
      <c r="B17" s="2000"/>
      <c r="C17" s="2007"/>
      <c r="D17" s="1929"/>
    </row>
    <row r="18" spans="2:4" ht="15" customHeight="1">
      <c r="B18" s="2000"/>
      <c r="C18" s="2003" t="s">
        <v>477</v>
      </c>
      <c r="D18" s="1942" t="s">
        <v>477</v>
      </c>
    </row>
    <row r="19" spans="2:4" ht="15" customHeight="1">
      <c r="B19" s="2000"/>
      <c r="C19" s="2003" t="s">
        <v>199</v>
      </c>
      <c r="D19" s="1942" t="s">
        <v>192</v>
      </c>
    </row>
    <row r="20" spans="2:4" ht="15" customHeight="1">
      <c r="B20" s="2028"/>
      <c r="C20" s="2023" t="s">
        <v>296</v>
      </c>
      <c r="D20" s="1924" t="s">
        <v>296</v>
      </c>
    </row>
    <row r="21" spans="2:4" ht="15" customHeight="1">
      <c r="B21" s="2112" t="s">
        <v>728</v>
      </c>
      <c r="C21" s="2209">
        <v>16860</v>
      </c>
      <c r="D21" s="2210">
        <v>16687</v>
      </c>
    </row>
    <row r="22" spans="2:4" ht="15" customHeight="1">
      <c r="B22" s="2131" t="s">
        <v>729</v>
      </c>
      <c r="C22" s="2211">
        <v>184</v>
      </c>
      <c r="D22" s="2212">
        <v>367</v>
      </c>
    </row>
    <row r="23" spans="2:4" ht="15" customHeight="1">
      <c r="B23" s="2112" t="s">
        <v>730</v>
      </c>
      <c r="C23" s="2220">
        <v>17044</v>
      </c>
      <c r="D23" s="2214">
        <v>17054</v>
      </c>
    </row>
    <row r="24" spans="2:4" ht="15" customHeight="1">
      <c r="B24" s="2131"/>
      <c r="C24" s="2047" t="s">
        <v>228</v>
      </c>
      <c r="D24" s="2053" t="s">
        <v>228</v>
      </c>
    </row>
    <row r="25" spans="2:4" ht="15" customHeight="1">
      <c r="B25" s="2112" t="s">
        <v>731</v>
      </c>
      <c r="C25" s="2209">
        <v>10.4</v>
      </c>
      <c r="D25" s="2210">
        <v>-1.9</v>
      </c>
    </row>
    <row r="26" spans="2:4" ht="15" customHeight="1">
      <c r="B26" s="2112" t="s">
        <v>732</v>
      </c>
      <c r="C26" s="2209">
        <v>9.3000000000000007</v>
      </c>
      <c r="D26" s="2210">
        <v>-3.7</v>
      </c>
    </row>
    <row r="27" spans="2:4" ht="15" customHeight="1">
      <c r="B27" s="2131" t="s">
        <v>733</v>
      </c>
      <c r="C27" s="2211">
        <v>1.1000000000000001</v>
      </c>
      <c r="D27" s="2212">
        <v>1.8</v>
      </c>
    </row>
    <row r="28" spans="2:4" ht="15" customHeight="1">
      <c r="B28" s="2112" t="s">
        <v>734</v>
      </c>
      <c r="C28" s="2209">
        <v>10.3</v>
      </c>
      <c r="D28" s="2210">
        <v>-1.9</v>
      </c>
    </row>
    <row r="29" spans="2:4" ht="15" customHeight="1">
      <c r="B29" s="2112" t="s">
        <v>735</v>
      </c>
      <c r="C29" s="2209">
        <v>9.1999999999999993</v>
      </c>
      <c r="D29" s="2210">
        <v>-3.7</v>
      </c>
    </row>
    <row r="30" spans="2:4" ht="15" customHeight="1">
      <c r="B30" s="2112" t="s">
        <v>736</v>
      </c>
      <c r="C30" s="2209">
        <v>1.1000000000000001</v>
      </c>
      <c r="D30" s="2210">
        <v>1.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7"/>
  <sheetViews>
    <sheetView workbookViewId="0"/>
  </sheetViews>
  <sheetFormatPr defaultRowHeight="12.75"/>
  <cols>
    <col min="1" max="1" width="3.28515625" style="431" customWidth="1"/>
    <col min="2" max="2" width="26.42578125" style="431" bestFit="1" customWidth="1"/>
    <col min="3" max="16384" width="9.140625" style="431"/>
  </cols>
  <sheetData>
    <row r="1" spans="2:7" ht="12.75" customHeight="1"/>
    <row r="2" spans="2:7" ht="15" customHeight="1">
      <c r="B2" s="2124"/>
      <c r="C2" s="2294" t="s">
        <v>283</v>
      </c>
      <c r="D2" s="2294"/>
      <c r="E2" s="2003" t="s">
        <v>4</v>
      </c>
      <c r="F2" s="2294" t="s">
        <v>284</v>
      </c>
      <c r="G2" s="2294"/>
    </row>
    <row r="3" spans="2:7" ht="15" customHeight="1">
      <c r="B3" s="1986"/>
      <c r="C3" s="2003" t="s">
        <v>737</v>
      </c>
      <c r="D3" s="2030" t="s">
        <v>382</v>
      </c>
      <c r="E3" s="2003" t="s">
        <v>4</v>
      </c>
      <c r="F3" s="2003" t="s">
        <v>737</v>
      </c>
      <c r="G3" s="2030" t="s">
        <v>382</v>
      </c>
    </row>
    <row r="4" spans="2:7" ht="15" customHeight="1">
      <c r="B4" s="1989" t="s">
        <v>738</v>
      </c>
      <c r="C4" s="2023" t="s">
        <v>228</v>
      </c>
      <c r="D4" s="2023" t="s">
        <v>296</v>
      </c>
      <c r="E4" s="2023" t="s">
        <v>4</v>
      </c>
      <c r="F4" s="2023" t="s">
        <v>228</v>
      </c>
      <c r="G4" s="2023" t="s">
        <v>296</v>
      </c>
    </row>
    <row r="5" spans="2:7" ht="15" customHeight="1">
      <c r="B5" s="2112" t="s">
        <v>739</v>
      </c>
      <c r="C5" s="1945">
        <v>3.5</v>
      </c>
      <c r="D5" s="1945">
        <v>588</v>
      </c>
      <c r="E5" s="2112"/>
      <c r="F5" s="2118">
        <v>3.5</v>
      </c>
      <c r="G5" s="2118">
        <v>578</v>
      </c>
    </row>
    <row r="6" spans="2:7" ht="15" customHeight="1">
      <c r="B6" s="2131" t="s">
        <v>740</v>
      </c>
      <c r="C6" s="1947">
        <v>1</v>
      </c>
      <c r="D6" s="1947">
        <v>169</v>
      </c>
      <c r="E6" s="2131"/>
      <c r="F6" s="2221">
        <v>3</v>
      </c>
      <c r="G6" s="2221">
        <v>503</v>
      </c>
    </row>
    <row r="7" spans="2:7" ht="15" customHeight="1">
      <c r="B7" s="2114" t="s">
        <v>382</v>
      </c>
      <c r="C7" s="1949">
        <v>4.5</v>
      </c>
      <c r="D7" s="1949">
        <v>757</v>
      </c>
      <c r="E7" s="2114"/>
      <c r="F7" s="2222">
        <v>6.5</v>
      </c>
      <c r="G7" s="2223">
        <v>1081</v>
      </c>
    </row>
  </sheetData>
  <mergeCells count="2">
    <mergeCell ref="C2:D2"/>
    <mergeCell ref="F2:G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F33"/>
  <sheetViews>
    <sheetView workbookViewId="0"/>
  </sheetViews>
  <sheetFormatPr defaultRowHeight="12.75"/>
  <cols>
    <col min="1" max="1" width="3.28515625" style="431" customWidth="1"/>
    <col min="2" max="2" width="46" style="431" bestFit="1" customWidth="1"/>
    <col min="3" max="3" width="12.28515625" style="431" customWidth="1"/>
    <col min="4" max="4" width="9.140625" style="431"/>
    <col min="5" max="5" width="12" style="431" customWidth="1"/>
    <col min="6" max="16384" width="9.140625" style="431"/>
  </cols>
  <sheetData>
    <row r="1" spans="2:6" ht="12.75" customHeight="1"/>
    <row r="2" spans="2:6" ht="15" customHeight="1">
      <c r="B2" s="2110" t="s">
        <v>741</v>
      </c>
      <c r="C2" s="2294" t="s">
        <v>742</v>
      </c>
      <c r="D2" s="2294"/>
      <c r="E2" s="2294"/>
      <c r="F2" s="2294"/>
    </row>
    <row r="3" spans="2:6" ht="66.75" customHeight="1">
      <c r="B3" s="1977"/>
      <c r="C3" s="2003" t="s">
        <v>743</v>
      </c>
      <c r="D3" s="2030" t="s">
        <v>744</v>
      </c>
      <c r="E3" s="2030" t="s">
        <v>745</v>
      </c>
      <c r="F3" s="2030" t="s">
        <v>382</v>
      </c>
    </row>
    <row r="4" spans="2:6" ht="12" customHeight="1">
      <c r="B4" s="2013"/>
      <c r="C4" s="1991" t="s">
        <v>7</v>
      </c>
      <c r="D4" s="1991" t="s">
        <v>7</v>
      </c>
      <c r="E4" s="1991" t="s">
        <v>7</v>
      </c>
      <c r="F4" s="1991" t="s">
        <v>7</v>
      </c>
    </row>
    <row r="5" spans="2:6" ht="15" customHeight="1">
      <c r="B5" s="1934" t="s">
        <v>412</v>
      </c>
      <c r="C5" s="2224"/>
      <c r="D5" s="2224"/>
      <c r="E5" s="2224"/>
      <c r="F5" s="2224"/>
    </row>
    <row r="6" spans="2:6" ht="15" customHeight="1">
      <c r="B6" s="1925" t="s">
        <v>80</v>
      </c>
      <c r="C6" s="2225">
        <v>41550</v>
      </c>
      <c r="D6" s="2225">
        <v>36625</v>
      </c>
      <c r="E6" s="2225">
        <v>2065</v>
      </c>
      <c r="F6" s="2225">
        <v>80240</v>
      </c>
    </row>
    <row r="7" spans="2:6" ht="15" customHeight="1">
      <c r="B7" s="1925" t="s">
        <v>76</v>
      </c>
      <c r="C7" s="2225">
        <v>4031</v>
      </c>
      <c r="D7" s="2225">
        <v>64630</v>
      </c>
      <c r="E7" s="2225">
        <v>9947</v>
      </c>
      <c r="F7" s="2225">
        <v>78608</v>
      </c>
    </row>
    <row r="8" spans="2:6" ht="15" customHeight="1">
      <c r="B8" s="1925" t="s">
        <v>746</v>
      </c>
      <c r="C8" s="2225">
        <v>5261</v>
      </c>
      <c r="D8" s="2225">
        <v>332819</v>
      </c>
      <c r="E8" s="2225">
        <v>8546</v>
      </c>
      <c r="F8" s="2225">
        <v>346626</v>
      </c>
    </row>
    <row r="9" spans="2:6" ht="15" customHeight="1">
      <c r="B9" s="1925" t="s">
        <v>747</v>
      </c>
      <c r="C9" s="2225">
        <v>21218</v>
      </c>
      <c r="D9" s="2225">
        <v>36551</v>
      </c>
      <c r="E9" s="2225">
        <v>372</v>
      </c>
      <c r="F9" s="2225">
        <v>58141</v>
      </c>
    </row>
    <row r="10" spans="2:6" ht="15" customHeight="1">
      <c r="B10" s="1925" t="s">
        <v>748</v>
      </c>
      <c r="C10" s="2225" t="s">
        <v>310</v>
      </c>
      <c r="D10" s="2225" t="s">
        <v>310</v>
      </c>
      <c r="E10" s="2225">
        <v>81</v>
      </c>
      <c r="F10" s="2225">
        <v>81</v>
      </c>
    </row>
    <row r="11" spans="2:6" ht="15" customHeight="1">
      <c r="B11" s="1923" t="s">
        <v>749</v>
      </c>
      <c r="C11" s="2226">
        <v>6754</v>
      </c>
      <c r="D11" s="2226">
        <v>8511</v>
      </c>
      <c r="E11" s="2226">
        <v>6009</v>
      </c>
      <c r="F11" s="2226">
        <v>21274</v>
      </c>
    </row>
    <row r="12" spans="2:6" ht="15" customHeight="1">
      <c r="B12" s="1934" t="s">
        <v>61</v>
      </c>
      <c r="C12" s="2227">
        <v>78814</v>
      </c>
      <c r="D12" s="2227">
        <v>479136</v>
      </c>
      <c r="E12" s="2227">
        <v>27020</v>
      </c>
      <c r="F12" s="2227">
        <v>584970</v>
      </c>
    </row>
    <row r="13" spans="2:6" ht="15" customHeight="1">
      <c r="B13" s="1925"/>
      <c r="C13" s="2037"/>
      <c r="D13" s="2037"/>
      <c r="E13" s="2037"/>
      <c r="F13" s="2037"/>
    </row>
    <row r="14" spans="2:6" ht="15" customHeight="1">
      <c r="B14" s="1925" t="s">
        <v>629</v>
      </c>
      <c r="C14" s="2225">
        <v>-20205</v>
      </c>
      <c r="D14" s="2225">
        <v>-14475</v>
      </c>
      <c r="E14" s="2225">
        <v>-7</v>
      </c>
      <c r="F14" s="2225">
        <v>-34687</v>
      </c>
    </row>
    <row r="15" spans="2:6" ht="15" customHeight="1">
      <c r="B15" s="1925" t="s">
        <v>630</v>
      </c>
      <c r="C15" s="2225">
        <v>-70</v>
      </c>
      <c r="D15" s="2225">
        <v>-95121</v>
      </c>
      <c r="E15" s="2225">
        <v>-840</v>
      </c>
      <c r="F15" s="2225">
        <v>-96031</v>
      </c>
    </row>
    <row r="16" spans="2:6" ht="15" customHeight="1">
      <c r="B16" s="1925" t="s">
        <v>750</v>
      </c>
      <c r="C16" s="2225">
        <v>-5051</v>
      </c>
      <c r="D16" s="2225">
        <v>-328265</v>
      </c>
      <c r="E16" s="2225">
        <v>-7171</v>
      </c>
      <c r="F16" s="2225">
        <v>-340487</v>
      </c>
    </row>
    <row r="17" spans="2:6" ht="15" customHeight="1">
      <c r="B17" s="1923" t="s">
        <v>751</v>
      </c>
      <c r="C17" s="2226">
        <v>-397</v>
      </c>
      <c r="D17" s="2226">
        <v>-5224</v>
      </c>
      <c r="E17" s="2226">
        <v>-6201</v>
      </c>
      <c r="F17" s="2226">
        <v>-11822</v>
      </c>
    </row>
    <row r="18" spans="2:6" ht="15" customHeight="1">
      <c r="B18" s="1934" t="s">
        <v>637</v>
      </c>
      <c r="C18" s="2227">
        <v>-25723</v>
      </c>
      <c r="D18" s="2227">
        <v>-443085</v>
      </c>
      <c r="E18" s="2227">
        <v>-14219</v>
      </c>
      <c r="F18" s="2227">
        <v>-483027</v>
      </c>
    </row>
    <row r="19" spans="2:6" ht="15" customHeight="1">
      <c r="B19" s="1925"/>
      <c r="C19" s="2039"/>
      <c r="D19" s="2039"/>
      <c r="E19" s="2039"/>
      <c r="F19" s="2039"/>
    </row>
    <row r="20" spans="2:6" ht="15" customHeight="1">
      <c r="B20" s="1934" t="s">
        <v>551</v>
      </c>
      <c r="C20" s="2039"/>
      <c r="D20" s="2039"/>
      <c r="E20" s="2039"/>
      <c r="F20" s="2039"/>
    </row>
    <row r="21" spans="2:6" ht="15" customHeight="1">
      <c r="B21" s="1925" t="s">
        <v>80</v>
      </c>
      <c r="C21" s="2039">
        <v>36676</v>
      </c>
      <c r="D21" s="2039">
        <v>35725</v>
      </c>
      <c r="E21" s="2039">
        <v>4947</v>
      </c>
      <c r="F21" s="2039">
        <v>77348</v>
      </c>
    </row>
    <row r="22" spans="2:6" ht="15" customHeight="1">
      <c r="B22" s="1925" t="s">
        <v>76</v>
      </c>
      <c r="C22" s="2039">
        <v>6163</v>
      </c>
      <c r="D22" s="2039">
        <v>52909</v>
      </c>
      <c r="E22" s="2039">
        <v>17758</v>
      </c>
      <c r="F22" s="2039">
        <v>76830</v>
      </c>
    </row>
    <row r="23" spans="2:6" ht="15" customHeight="1">
      <c r="B23" s="1925" t="s">
        <v>746</v>
      </c>
      <c r="C23" s="2039">
        <v>6342</v>
      </c>
      <c r="D23" s="2039">
        <v>315949</v>
      </c>
      <c r="E23" s="2039">
        <v>5418</v>
      </c>
      <c r="F23" s="2039">
        <v>327709</v>
      </c>
    </row>
    <row r="24" spans="2:6" ht="15" customHeight="1">
      <c r="B24" s="1925" t="s">
        <v>747</v>
      </c>
      <c r="C24" s="2039">
        <v>42552</v>
      </c>
      <c r="D24" s="2039">
        <v>46693</v>
      </c>
      <c r="E24" s="2039">
        <v>1022</v>
      </c>
      <c r="F24" s="2039">
        <v>90267</v>
      </c>
    </row>
    <row r="25" spans="2:6" ht="15" customHeight="1">
      <c r="B25" s="1925" t="s">
        <v>748</v>
      </c>
      <c r="C25" s="2039" t="s">
        <v>310</v>
      </c>
      <c r="D25" s="2039" t="s">
        <v>310</v>
      </c>
      <c r="E25" s="2039">
        <v>140</v>
      </c>
      <c r="F25" s="2039">
        <v>140</v>
      </c>
    </row>
    <row r="26" spans="2:6" ht="15" customHeight="1">
      <c r="B26" s="1923" t="s">
        <v>749</v>
      </c>
      <c r="C26" s="2041">
        <v>26</v>
      </c>
      <c r="D26" s="2041">
        <v>8</v>
      </c>
      <c r="E26" s="2041">
        <v>7330</v>
      </c>
      <c r="F26" s="2041">
        <v>7364</v>
      </c>
    </row>
    <row r="27" spans="2:6" ht="15" customHeight="1">
      <c r="B27" s="1934" t="s">
        <v>61</v>
      </c>
      <c r="C27" s="2037">
        <v>91759</v>
      </c>
      <c r="D27" s="2037">
        <v>451284</v>
      </c>
      <c r="E27" s="2037">
        <v>36615</v>
      </c>
      <c r="F27" s="2037">
        <v>579658</v>
      </c>
    </row>
    <row r="28" spans="2:6" ht="15" customHeight="1">
      <c r="B28" s="1925"/>
      <c r="C28" s="2039"/>
      <c r="D28" s="2039"/>
      <c r="E28" s="2039"/>
      <c r="F28" s="2039"/>
    </row>
    <row r="29" spans="2:6" ht="15" customHeight="1">
      <c r="B29" s="1925" t="s">
        <v>629</v>
      </c>
      <c r="C29" s="2039">
        <v>-23978</v>
      </c>
      <c r="D29" s="2039">
        <v>-9989</v>
      </c>
      <c r="E29" s="2039" t="s">
        <v>310</v>
      </c>
      <c r="F29" s="2039">
        <v>-33967</v>
      </c>
    </row>
    <row r="30" spans="2:6" ht="15" customHeight="1">
      <c r="B30" s="1925" t="s">
        <v>630</v>
      </c>
      <c r="C30" s="2039">
        <v>-240</v>
      </c>
      <c r="D30" s="2039">
        <v>-90203</v>
      </c>
      <c r="E30" s="2039">
        <v>-1302</v>
      </c>
      <c r="F30" s="2039">
        <v>-91745</v>
      </c>
    </row>
    <row r="31" spans="2:6" ht="15" customHeight="1">
      <c r="B31" s="1925" t="s">
        <v>750</v>
      </c>
      <c r="C31" s="2039">
        <v>-5450</v>
      </c>
      <c r="D31" s="2039">
        <v>-314033</v>
      </c>
      <c r="E31" s="2039">
        <v>-4769</v>
      </c>
      <c r="F31" s="2039">
        <v>-324252</v>
      </c>
    </row>
    <row r="32" spans="2:6" ht="15" customHeight="1">
      <c r="B32" s="1923" t="s">
        <v>751</v>
      </c>
      <c r="C32" s="2041">
        <v>-1024</v>
      </c>
      <c r="D32" s="2041">
        <v>-802</v>
      </c>
      <c r="E32" s="2041">
        <v>-4171</v>
      </c>
      <c r="F32" s="2041">
        <v>-5997</v>
      </c>
    </row>
    <row r="33" spans="2:6" ht="15" customHeight="1">
      <c r="B33" s="1934" t="s">
        <v>637</v>
      </c>
      <c r="C33" s="2037">
        <v>-30692</v>
      </c>
      <c r="D33" s="2037">
        <v>-415027</v>
      </c>
      <c r="E33" s="2037">
        <v>-10242</v>
      </c>
      <c r="F33" s="2037">
        <v>-455961</v>
      </c>
    </row>
  </sheetData>
  <mergeCells count="1">
    <mergeCell ref="C2:F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21"/>
  <sheetViews>
    <sheetView workbookViewId="0"/>
  </sheetViews>
  <sheetFormatPr defaultRowHeight="12.75"/>
  <cols>
    <col min="1" max="1" width="3.28515625" style="431" customWidth="1"/>
    <col min="2" max="2" width="43" style="431" bestFit="1" customWidth="1"/>
    <col min="3" max="3" width="9.140625" style="431"/>
    <col min="4" max="4" width="12.5703125" style="431" bestFit="1" customWidth="1"/>
    <col min="5" max="5" width="11.28515625" style="431" bestFit="1" customWidth="1"/>
    <col min="6" max="16384" width="9.140625" style="431"/>
  </cols>
  <sheetData>
    <row r="1" spans="2:5" ht="12.75" customHeight="1"/>
    <row r="2" spans="2:5" ht="15" customHeight="1">
      <c r="B2" s="2000" t="s">
        <v>4</v>
      </c>
      <c r="C2" s="2003" t="s">
        <v>477</v>
      </c>
      <c r="D2" s="2003" t="s">
        <v>477</v>
      </c>
    </row>
    <row r="3" spans="2:5" ht="15" customHeight="1">
      <c r="B3" s="2000" t="s">
        <v>4</v>
      </c>
      <c r="C3" s="2003" t="s">
        <v>199</v>
      </c>
      <c r="D3" s="2003" t="s">
        <v>192</v>
      </c>
    </row>
    <row r="4" spans="2:5" ht="15" customHeight="1">
      <c r="B4" s="2028" t="s">
        <v>4</v>
      </c>
      <c r="C4" s="2023" t="s">
        <v>7</v>
      </c>
      <c r="D4" s="2023" t="s">
        <v>7</v>
      </c>
    </row>
    <row r="5" spans="2:5" ht="15" customHeight="1">
      <c r="B5" s="2000" t="s">
        <v>752</v>
      </c>
      <c r="C5" s="1927"/>
      <c r="D5" s="2007" t="s">
        <v>4</v>
      </c>
    </row>
    <row r="6" spans="2:5" ht="15" customHeight="1">
      <c r="B6" s="2000" t="s">
        <v>753</v>
      </c>
      <c r="C6" s="1926">
        <v>1979</v>
      </c>
      <c r="D6" s="2205">
        <v>2106</v>
      </c>
    </row>
    <row r="7" spans="2:5" ht="15" customHeight="1">
      <c r="B7" s="2000" t="s">
        <v>754</v>
      </c>
      <c r="C7" s="1927">
        <v>712</v>
      </c>
      <c r="D7" s="2007">
        <v>896</v>
      </c>
    </row>
    <row r="8" spans="2:5" ht="15" customHeight="1">
      <c r="B8" s="2000" t="s">
        <v>755</v>
      </c>
      <c r="C8" s="1927">
        <v>455</v>
      </c>
      <c r="D8" s="2007">
        <v>489</v>
      </c>
    </row>
    <row r="9" spans="2:5" ht="15" customHeight="1">
      <c r="B9" s="2000" t="s">
        <v>756</v>
      </c>
      <c r="C9" s="1927">
        <v>206</v>
      </c>
      <c r="D9" s="2007">
        <v>186</v>
      </c>
    </row>
    <row r="10" spans="2:5" ht="15" customHeight="1">
      <c r="B10" s="2000" t="s">
        <v>757</v>
      </c>
      <c r="C10" s="1927">
        <v>67</v>
      </c>
      <c r="D10" s="2007">
        <v>60</v>
      </c>
    </row>
    <row r="11" spans="2:5" ht="15" customHeight="1">
      <c r="B11" s="2000" t="s">
        <v>758</v>
      </c>
      <c r="C11" s="1927">
        <v>385</v>
      </c>
      <c r="D11" s="2007">
        <v>141</v>
      </c>
    </row>
    <row r="12" spans="2:5" ht="15" customHeight="1">
      <c r="B12" s="2028" t="s">
        <v>759</v>
      </c>
      <c r="C12" s="1931">
        <v>330</v>
      </c>
      <c r="D12" s="2011">
        <v>264</v>
      </c>
    </row>
    <row r="13" spans="2:5" ht="15" customHeight="1">
      <c r="B13" s="1977" t="s">
        <v>382</v>
      </c>
      <c r="C13" s="1935">
        <v>4134</v>
      </c>
      <c r="D13" s="2049">
        <v>4142</v>
      </c>
    </row>
    <row r="15" spans="2:5" ht="38.25">
      <c r="B15" s="2354"/>
      <c r="C15" s="2303" t="s">
        <v>760</v>
      </c>
      <c r="D15" s="2355" t="s">
        <v>314</v>
      </c>
      <c r="E15" s="1942" t="s">
        <v>761</v>
      </c>
    </row>
    <row r="16" spans="2:5" ht="13.5">
      <c r="B16" s="2354"/>
      <c r="C16" s="2303"/>
      <c r="D16" s="2355"/>
      <c r="E16" s="1942" t="s">
        <v>762</v>
      </c>
    </row>
    <row r="17" spans="2:5" ht="13.5">
      <c r="B17" s="2228" t="s">
        <v>763</v>
      </c>
      <c r="C17" s="2161" t="s">
        <v>764</v>
      </c>
      <c r="D17" s="2161" t="s">
        <v>765</v>
      </c>
      <c r="E17" s="2161" t="s">
        <v>766</v>
      </c>
    </row>
    <row r="18" spans="2:5" ht="13.5">
      <c r="B18" s="2229" t="s">
        <v>767</v>
      </c>
      <c r="C18" s="2230" t="s">
        <v>768</v>
      </c>
      <c r="D18" s="2230" t="s">
        <v>769</v>
      </c>
      <c r="E18" s="2231" t="s">
        <v>770</v>
      </c>
    </row>
    <row r="19" spans="2:5" ht="13.5">
      <c r="B19" s="2229" t="s">
        <v>771</v>
      </c>
      <c r="C19" s="2232">
        <v>0.87</v>
      </c>
      <c r="D19" s="2232">
        <v>0.83</v>
      </c>
      <c r="E19" s="2231" t="s">
        <v>772</v>
      </c>
    </row>
    <row r="20" spans="2:5" ht="13.5">
      <c r="B20" s="2229" t="s">
        <v>773</v>
      </c>
      <c r="C20" s="2233">
        <v>2137</v>
      </c>
      <c r="D20" s="2233">
        <v>1950</v>
      </c>
      <c r="E20" s="2231" t="s">
        <v>774</v>
      </c>
    </row>
    <row r="21" spans="2:5" ht="13.5">
      <c r="B21" s="2229" t="s">
        <v>775</v>
      </c>
      <c r="C21" s="2233">
        <v>410</v>
      </c>
      <c r="D21" s="2233">
        <v>350</v>
      </c>
      <c r="E21" s="2231" t="s">
        <v>776</v>
      </c>
    </row>
  </sheetData>
  <mergeCells count="3">
    <mergeCell ref="B15:B16"/>
    <mergeCell ref="C15:C16"/>
    <mergeCell ref="D15:D16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D9"/>
  <sheetViews>
    <sheetView workbookViewId="0"/>
  </sheetViews>
  <sheetFormatPr defaultRowHeight="12.75"/>
  <cols>
    <col min="1" max="1" width="3.28515625" style="431" customWidth="1"/>
    <col min="2" max="2" width="21.140625" style="431" bestFit="1" customWidth="1"/>
    <col min="3" max="16384" width="9.140625" style="431"/>
  </cols>
  <sheetData>
    <row r="1" spans="2:4" ht="12.75" customHeight="1"/>
    <row r="2" spans="2:4" ht="13.5">
      <c r="B2" s="1963"/>
      <c r="C2" s="1961" t="s">
        <v>477</v>
      </c>
      <c r="D2" s="1961" t="s">
        <v>477</v>
      </c>
    </row>
    <row r="3" spans="2:4" ht="13.5">
      <c r="B3" s="1963"/>
      <c r="C3" s="1961" t="s">
        <v>199</v>
      </c>
      <c r="D3" s="1961" t="s">
        <v>192</v>
      </c>
    </row>
    <row r="4" spans="2:4" ht="13.5">
      <c r="B4" s="1964"/>
      <c r="C4" s="2188" t="s">
        <v>7</v>
      </c>
      <c r="D4" s="2188" t="s">
        <v>7</v>
      </c>
    </row>
    <row r="5" spans="2:4" ht="13.5">
      <c r="B5" s="2234" t="s">
        <v>687</v>
      </c>
      <c r="C5" s="2235">
        <v>3051</v>
      </c>
      <c r="D5" s="1969">
        <v>-623</v>
      </c>
    </row>
    <row r="6" spans="2:4" ht="13.5">
      <c r="B6" s="2234" t="s">
        <v>777</v>
      </c>
      <c r="C6" s="2235">
        <v>-74</v>
      </c>
      <c r="D6" s="1969">
        <v>317</v>
      </c>
    </row>
    <row r="7" spans="2:4" ht="13.5">
      <c r="B7" s="2234" t="s">
        <v>778</v>
      </c>
      <c r="C7" s="2235">
        <v>2105</v>
      </c>
      <c r="D7" s="1969">
        <v>1261</v>
      </c>
    </row>
    <row r="8" spans="2:4" ht="13.5">
      <c r="B8" s="2236" t="s">
        <v>145</v>
      </c>
      <c r="C8" s="2237">
        <v>969</v>
      </c>
      <c r="D8" s="1974">
        <v>943</v>
      </c>
    </row>
    <row r="9" spans="2:4" ht="13.5">
      <c r="B9" s="2238" t="s">
        <v>779</v>
      </c>
      <c r="C9" s="2239">
        <v>6051</v>
      </c>
      <c r="D9" s="2167">
        <v>1898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K43"/>
  <sheetViews>
    <sheetView zoomScaleNormal="100" workbookViewId="0"/>
  </sheetViews>
  <sheetFormatPr defaultRowHeight="12.75"/>
  <cols>
    <col min="1" max="1" width="4" style="431" customWidth="1"/>
    <col min="2" max="2" width="41.28515625" style="431" customWidth="1"/>
    <col min="3" max="3" width="2" style="1911" hidden="1" customWidth="1"/>
    <col min="4" max="4" width="9.140625" style="431"/>
    <col min="5" max="5" width="9.7109375" style="431" customWidth="1"/>
    <col min="6" max="8" width="9.140625" style="431"/>
    <col min="9" max="9" width="9.7109375" style="431" customWidth="1"/>
    <col min="10" max="11" width="9.140625" style="431"/>
    <col min="12" max="12" width="5.140625" style="431" customWidth="1"/>
    <col min="13" max="16384" width="9.140625" style="431"/>
  </cols>
  <sheetData>
    <row r="2" spans="2:11">
      <c r="B2" s="2356" t="s">
        <v>279</v>
      </c>
      <c r="C2" s="1874"/>
      <c r="D2" s="1875"/>
      <c r="E2" s="1875" t="s">
        <v>199</v>
      </c>
      <c r="F2" s="1875"/>
      <c r="G2" s="1875"/>
      <c r="H2" s="1875"/>
      <c r="I2" s="1875" t="s">
        <v>192</v>
      </c>
      <c r="J2" s="1875"/>
      <c r="K2" s="1875"/>
    </row>
    <row r="3" spans="2:11" ht="38.25">
      <c r="B3" s="2356"/>
      <c r="C3" s="1876"/>
      <c r="D3" s="1877" t="s">
        <v>48</v>
      </c>
      <c r="E3" s="1877" t="s">
        <v>193</v>
      </c>
      <c r="F3" s="1877" t="s">
        <v>88</v>
      </c>
      <c r="G3" s="1878" t="s">
        <v>1</v>
      </c>
      <c r="H3" s="1877" t="s">
        <v>48</v>
      </c>
      <c r="I3" s="1877" t="s">
        <v>193</v>
      </c>
      <c r="J3" s="1877" t="s">
        <v>88</v>
      </c>
      <c r="K3" s="1878" t="s">
        <v>1</v>
      </c>
    </row>
    <row r="4" spans="2:11">
      <c r="B4" s="439"/>
      <c r="C4" s="1879"/>
      <c r="D4" s="1880" t="s">
        <v>7</v>
      </c>
      <c r="E4" s="1880" t="s">
        <v>7</v>
      </c>
      <c r="F4" s="1880" t="s">
        <v>7</v>
      </c>
      <c r="G4" s="1880" t="s">
        <v>7</v>
      </c>
      <c r="H4" s="1880" t="s">
        <v>7</v>
      </c>
      <c r="I4" s="1880" t="s">
        <v>7</v>
      </c>
      <c r="J4" s="1880" t="s">
        <v>7</v>
      </c>
      <c r="K4" s="1880" t="s">
        <v>7</v>
      </c>
    </row>
    <row r="5" spans="2:11">
      <c r="B5" s="1881" t="s">
        <v>95</v>
      </c>
      <c r="C5" s="1882"/>
      <c r="D5" s="1912">
        <v>7517</v>
      </c>
      <c r="E5" s="1912">
        <v>14995</v>
      </c>
      <c r="F5" s="1912">
        <v>103.00000000000065</v>
      </c>
      <c r="G5" s="1888">
        <v>22615</v>
      </c>
      <c r="H5" s="1912">
        <v>7343</v>
      </c>
      <c r="I5" s="1912">
        <v>13747</v>
      </c>
      <c r="J5" s="1912">
        <v>338</v>
      </c>
      <c r="K5" s="1888">
        <v>21428</v>
      </c>
    </row>
    <row r="6" spans="2:11">
      <c r="B6" s="1131" t="s">
        <v>13</v>
      </c>
      <c r="C6" s="1883"/>
      <c r="D6" s="1884">
        <v>-896</v>
      </c>
      <c r="E6" s="1884">
        <v>-1355</v>
      </c>
      <c r="F6" s="1884">
        <v>0</v>
      </c>
      <c r="G6" s="1914">
        <v>-2251.0000000000005</v>
      </c>
      <c r="H6" s="1884">
        <v>-706.00000000000011</v>
      </c>
      <c r="I6" s="1884">
        <v>-922</v>
      </c>
      <c r="J6" s="1884">
        <v>0</v>
      </c>
      <c r="K6" s="1914">
        <v>-1628</v>
      </c>
    </row>
    <row r="7" spans="2:11">
      <c r="B7" s="1885" t="s">
        <v>68</v>
      </c>
      <c r="C7" s="1882"/>
      <c r="D7" s="1913">
        <v>6621</v>
      </c>
      <c r="E7" s="1913">
        <v>13640.000000000002</v>
      </c>
      <c r="F7" s="1913">
        <v>103.00000000000068</v>
      </c>
      <c r="G7" s="1455">
        <v>20364.000000000004</v>
      </c>
      <c r="H7" s="1913">
        <v>6637</v>
      </c>
      <c r="I7" s="1913">
        <v>12825</v>
      </c>
      <c r="J7" s="1913">
        <v>338</v>
      </c>
      <c r="K7" s="1455">
        <v>19800</v>
      </c>
    </row>
    <row r="8" spans="2:11">
      <c r="B8" s="1129" t="s">
        <v>0</v>
      </c>
      <c r="C8" s="1886"/>
      <c r="D8" s="1887">
        <v>-3791.7279125000005</v>
      </c>
      <c r="E8" s="1887">
        <v>-9128.8140185700031</v>
      </c>
      <c r="F8" s="1887">
        <v>-135.39568363202878</v>
      </c>
      <c r="G8" s="1455">
        <v>-13055.937614702032</v>
      </c>
      <c r="H8" s="1796">
        <v>-3463.675882339202</v>
      </c>
      <c r="I8" s="1887">
        <v>-8029</v>
      </c>
      <c r="J8" s="1887">
        <v>-272</v>
      </c>
      <c r="K8" s="1455">
        <v>-11765</v>
      </c>
    </row>
    <row r="9" spans="2:11">
      <c r="B9" s="1129" t="s">
        <v>184</v>
      </c>
      <c r="C9" s="1886"/>
      <c r="D9" s="1887">
        <v>-48.053066999999999</v>
      </c>
      <c r="E9" s="1887">
        <v>-284.41645199999999</v>
      </c>
      <c r="F9" s="1887">
        <v>-1.6989559999999528</v>
      </c>
      <c r="G9" s="1455">
        <v>-334.16847499999994</v>
      </c>
      <c r="H9" s="1887">
        <v>-76.910082239780778</v>
      </c>
      <c r="I9" s="1887">
        <v>-253</v>
      </c>
      <c r="J9" s="1887">
        <v>-8</v>
      </c>
      <c r="K9" s="1455">
        <v>-338</v>
      </c>
    </row>
    <row r="10" spans="2:11">
      <c r="B10" s="1129" t="s">
        <v>18</v>
      </c>
      <c r="C10" s="1886"/>
      <c r="D10" s="1887">
        <v>-1042.2190204999999</v>
      </c>
      <c r="E10" s="1887">
        <v>-47.769529429999999</v>
      </c>
      <c r="F10" s="1887">
        <v>-26.905360367971461</v>
      </c>
      <c r="G10" s="1455">
        <v>-1116.8939102979714</v>
      </c>
      <c r="H10" s="1887">
        <v>-2511.4140354210181</v>
      </c>
      <c r="I10" s="1887">
        <v>-1310</v>
      </c>
      <c r="J10" s="1887">
        <v>-66</v>
      </c>
      <c r="K10" s="1455">
        <v>-3887</v>
      </c>
    </row>
    <row r="11" spans="2:11">
      <c r="B11" s="1885" t="s">
        <v>19</v>
      </c>
      <c r="C11" s="1882"/>
      <c r="D11" s="1912">
        <v>-4882</v>
      </c>
      <c r="E11" s="1912">
        <v>-9461.0000000000018</v>
      </c>
      <c r="F11" s="1912">
        <v>-164.0000000000002</v>
      </c>
      <c r="G11" s="1888">
        <v>-14507.000000000004</v>
      </c>
      <c r="H11" s="1912">
        <v>-6052.0000000000009</v>
      </c>
      <c r="I11" s="1912">
        <v>-9592</v>
      </c>
      <c r="J11" s="1912">
        <v>-346</v>
      </c>
      <c r="K11" s="1888">
        <v>-15990</v>
      </c>
    </row>
    <row r="12" spans="2:11">
      <c r="B12" s="1131" t="s">
        <v>29</v>
      </c>
      <c r="C12" s="1889"/>
      <c r="D12" s="1890">
        <v>-1</v>
      </c>
      <c r="E12" s="1890">
        <v>31.999999999999968</v>
      </c>
      <c r="F12" s="1890">
        <v>128.00000000000003</v>
      </c>
      <c r="G12" s="1915">
        <v>158.99999999999997</v>
      </c>
      <c r="H12" s="1890">
        <v>0</v>
      </c>
      <c r="I12" s="1890">
        <v>45</v>
      </c>
      <c r="J12" s="1890">
        <v>-106</v>
      </c>
      <c r="K12" s="1915">
        <v>-61</v>
      </c>
    </row>
    <row r="13" spans="2:11">
      <c r="B13" s="1885" t="s">
        <v>44</v>
      </c>
      <c r="C13" s="1882"/>
      <c r="D13" s="1912">
        <v>1738</v>
      </c>
      <c r="E13" s="1912">
        <v>4210.9999999999991</v>
      </c>
      <c r="F13" s="1912">
        <v>67.000000000000483</v>
      </c>
      <c r="G13" s="1888">
        <v>6016.0000000000009</v>
      </c>
      <c r="H13" s="1912">
        <v>585</v>
      </c>
      <c r="I13" s="1912">
        <v>3278</v>
      </c>
      <c r="J13" s="1912">
        <v>-114</v>
      </c>
      <c r="K13" s="1888">
        <v>3749</v>
      </c>
    </row>
    <row r="14" spans="2:11">
      <c r="B14" s="1133" t="s">
        <v>28</v>
      </c>
      <c r="C14" s="1891">
        <v>1</v>
      </c>
      <c r="D14" s="1796">
        <v>827.73590870999965</v>
      </c>
      <c r="E14" s="1796">
        <v>2412.4757080599989</v>
      </c>
      <c r="F14" s="1796">
        <v>110.0251741700001</v>
      </c>
      <c r="G14" s="1455">
        <v>3350</v>
      </c>
      <c r="H14" s="1796">
        <v>-47</v>
      </c>
      <c r="I14" s="1796">
        <v>1758</v>
      </c>
      <c r="J14" s="1796">
        <v>11</v>
      </c>
      <c r="K14" s="1455">
        <v>1722</v>
      </c>
    </row>
    <row r="15" spans="2:11">
      <c r="B15" s="1893"/>
      <c r="C15" s="1894"/>
      <c r="D15" s="1895"/>
      <c r="E15" s="1895"/>
      <c r="F15" s="1895"/>
      <c r="G15" s="1366"/>
      <c r="H15" s="1895"/>
      <c r="I15" s="1895"/>
      <c r="J15" s="1895"/>
      <c r="K15" s="1896"/>
    </row>
    <row r="16" spans="2:11">
      <c r="B16" s="1133" t="s">
        <v>40</v>
      </c>
      <c r="C16" s="1891">
        <v>1</v>
      </c>
      <c r="D16" s="1897">
        <v>8.8931167989588733</v>
      </c>
      <c r="E16" s="1897">
        <v>25.549869942313745</v>
      </c>
      <c r="F16" s="1897">
        <v>6.5</v>
      </c>
      <c r="G16" s="1898">
        <v>40.965210194640441</v>
      </c>
      <c r="H16" s="1897">
        <v>9.3000000000000007</v>
      </c>
      <c r="I16" s="1897">
        <v>24.9</v>
      </c>
      <c r="J16" s="1897">
        <v>2.6</v>
      </c>
      <c r="K16" s="1899">
        <v>36.799999999999997</v>
      </c>
    </row>
    <row r="17" spans="2:11">
      <c r="B17" s="1133" t="s">
        <v>233</v>
      </c>
      <c r="C17" s="1891">
        <v>1</v>
      </c>
      <c r="D17" s="1897">
        <v>67.522999999999996</v>
      </c>
      <c r="E17" s="1897">
        <v>212.70099999999999</v>
      </c>
      <c r="F17" s="1897">
        <v>53.292000000000002</v>
      </c>
      <c r="G17" s="1899">
        <v>333.51600000000002</v>
      </c>
      <c r="H17" s="1897">
        <v>69.5</v>
      </c>
      <c r="I17" s="1897">
        <v>194.8</v>
      </c>
      <c r="J17" s="1897">
        <v>39.700000000000003</v>
      </c>
      <c r="K17" s="1899">
        <v>304.10000000000002</v>
      </c>
    </row>
    <row r="18" spans="2:11">
      <c r="B18" s="1383"/>
      <c r="C18" s="1891"/>
      <c r="D18" s="1897"/>
      <c r="E18" s="1796"/>
      <c r="F18" s="1796"/>
      <c r="G18" s="1366"/>
      <c r="H18" s="1796"/>
      <c r="I18" s="1796"/>
      <c r="J18" s="1796"/>
      <c r="K18" s="1366"/>
    </row>
    <row r="19" spans="2:11" ht="14.25">
      <c r="B19" s="1344" t="s">
        <v>276</v>
      </c>
      <c r="C19" s="1879"/>
      <c r="D19" s="1892"/>
      <c r="E19" s="1892"/>
      <c r="F19" s="1892"/>
      <c r="G19" s="1892"/>
      <c r="H19" s="1892"/>
      <c r="I19" s="1892"/>
      <c r="J19" s="1892"/>
      <c r="K19" s="1880"/>
    </row>
    <row r="20" spans="2:11">
      <c r="B20" s="1516" t="s">
        <v>95</v>
      </c>
      <c r="C20" s="1900"/>
      <c r="D20" s="1901"/>
      <c r="E20" s="1901"/>
      <c r="F20" s="1901"/>
      <c r="G20" s="1455"/>
      <c r="H20" s="1901"/>
      <c r="I20" s="1901"/>
      <c r="J20" s="1901"/>
      <c r="K20" s="1455"/>
    </row>
    <row r="21" spans="2:11">
      <c r="B21" s="1133" t="s">
        <v>272</v>
      </c>
      <c r="C21" s="1891"/>
      <c r="D21" s="1796">
        <v>0</v>
      </c>
      <c r="E21" s="1796">
        <v>0</v>
      </c>
      <c r="F21" s="1796">
        <v>-34.533999999999949</v>
      </c>
      <c r="G21" s="1455">
        <v>-34.533999999999949</v>
      </c>
      <c r="H21" s="1796">
        <v>0</v>
      </c>
      <c r="I21" s="1796">
        <v>0</v>
      </c>
      <c r="J21" s="1796">
        <v>430</v>
      </c>
      <c r="K21" s="1455">
        <v>430</v>
      </c>
    </row>
    <row r="22" spans="2:11" ht="14.25" customHeight="1">
      <c r="B22" s="1133" t="s">
        <v>273</v>
      </c>
      <c r="C22" s="1891"/>
      <c r="D22" s="1796">
        <v>150.79999999999998</v>
      </c>
      <c r="E22" s="1796">
        <v>464.28</v>
      </c>
      <c r="F22" s="1796">
        <v>0</v>
      </c>
      <c r="G22" s="1455">
        <v>615.07999999999993</v>
      </c>
      <c r="H22" s="1796">
        <v>0</v>
      </c>
      <c r="I22" s="1796">
        <v>0</v>
      </c>
      <c r="J22" s="1796">
        <v>0</v>
      </c>
      <c r="K22" s="1455">
        <v>0</v>
      </c>
    </row>
    <row r="23" spans="2:11">
      <c r="B23" s="1133" t="s">
        <v>274</v>
      </c>
      <c r="C23" s="1891"/>
      <c r="D23" s="1796">
        <v>0</v>
      </c>
      <c r="E23" s="1796">
        <v>0</v>
      </c>
      <c r="F23" s="1796">
        <v>0</v>
      </c>
      <c r="G23" s="1455">
        <v>0</v>
      </c>
      <c r="H23" s="1796">
        <v>0</v>
      </c>
      <c r="I23" s="1796">
        <v>496</v>
      </c>
      <c r="J23" s="1796">
        <v>0</v>
      </c>
      <c r="K23" s="1455">
        <v>496</v>
      </c>
    </row>
    <row r="24" spans="2:11">
      <c r="B24" s="1383" t="s">
        <v>18</v>
      </c>
      <c r="C24" s="1891"/>
      <c r="D24" s="1796"/>
      <c r="E24" s="1796"/>
      <c r="F24" s="1796"/>
      <c r="G24" s="1455"/>
      <c r="H24" s="1796"/>
      <c r="I24" s="1796"/>
      <c r="J24" s="1796">
        <v>0</v>
      </c>
      <c r="K24" s="1455"/>
    </row>
    <row r="25" spans="2:11">
      <c r="B25" s="1133" t="s">
        <v>275</v>
      </c>
      <c r="C25" s="1891"/>
      <c r="D25" s="1796">
        <v>-1000</v>
      </c>
      <c r="E25" s="1796">
        <v>0</v>
      </c>
      <c r="F25" s="1796">
        <v>0</v>
      </c>
      <c r="G25" s="1455">
        <v>-1000</v>
      </c>
      <c r="H25" s="1796">
        <v>-2431</v>
      </c>
      <c r="I25" s="1796">
        <v>-218</v>
      </c>
      <c r="J25" s="1796">
        <v>0</v>
      </c>
      <c r="K25" s="1455">
        <v>-2649</v>
      </c>
    </row>
    <row r="26" spans="2:11" ht="25.5">
      <c r="B26" s="1133" t="s">
        <v>37</v>
      </c>
      <c r="C26" s="1891"/>
      <c r="D26" s="1796">
        <v>0</v>
      </c>
      <c r="E26" s="1796">
        <v>0</v>
      </c>
      <c r="F26" s="1796">
        <v>0</v>
      </c>
      <c r="G26" s="1455">
        <v>0</v>
      </c>
      <c r="H26" s="1796">
        <v>0</v>
      </c>
      <c r="I26" s="1796">
        <v>-984</v>
      </c>
      <c r="J26" s="1796">
        <v>-52</v>
      </c>
      <c r="K26" s="1455">
        <v>-1036</v>
      </c>
    </row>
    <row r="27" spans="2:11">
      <c r="B27" s="1383" t="s">
        <v>67</v>
      </c>
      <c r="C27" s="1891"/>
      <c r="D27" s="1796"/>
      <c r="E27" s="1796"/>
      <c r="F27" s="1796"/>
      <c r="G27" s="1455"/>
      <c r="H27" s="1796"/>
      <c r="I27" s="1796"/>
      <c r="J27" s="1796"/>
      <c r="K27" s="1455"/>
    </row>
    <row r="28" spans="2:11" ht="25.5">
      <c r="B28" s="1133" t="s">
        <v>277</v>
      </c>
      <c r="C28" s="1891"/>
      <c r="D28" s="1796">
        <v>0</v>
      </c>
      <c r="E28" s="1796">
        <v>0</v>
      </c>
      <c r="F28" s="1796">
        <v>0</v>
      </c>
      <c r="G28" s="1455">
        <v>0</v>
      </c>
      <c r="H28" s="1796">
        <v>296</v>
      </c>
      <c r="I28" s="1796">
        <v>133</v>
      </c>
      <c r="J28" s="1796">
        <v>0</v>
      </c>
      <c r="K28" s="1455">
        <v>429</v>
      </c>
    </row>
    <row r="29" spans="2:11">
      <c r="B29" s="1383" t="s">
        <v>190</v>
      </c>
      <c r="C29" s="1891"/>
      <c r="D29" s="1796"/>
      <c r="E29" s="1796"/>
      <c r="F29" s="1796"/>
      <c r="G29" s="1455"/>
      <c r="H29" s="1796"/>
      <c r="I29" s="1796"/>
      <c r="J29" s="1796"/>
      <c r="K29" s="1455"/>
    </row>
    <row r="30" spans="2:11" ht="25.5">
      <c r="B30" s="1902" t="s">
        <v>83</v>
      </c>
      <c r="C30" s="1903">
        <v>2</v>
      </c>
      <c r="D30" s="1904">
        <v>0</v>
      </c>
      <c r="E30" s="1904">
        <v>0</v>
      </c>
      <c r="F30" s="1904">
        <v>0</v>
      </c>
      <c r="G30" s="1916">
        <v>0</v>
      </c>
      <c r="H30" s="1904">
        <v>0</v>
      </c>
      <c r="I30" s="1904">
        <v>0</v>
      </c>
      <c r="J30" s="1904">
        <v>-112</v>
      </c>
      <c r="K30" s="1916">
        <v>-112</v>
      </c>
    </row>
    <row r="31" spans="2:11">
      <c r="B31" s="1383" t="s">
        <v>198</v>
      </c>
      <c r="C31" s="1891"/>
      <c r="D31" s="1913">
        <v>-849</v>
      </c>
      <c r="E31" s="1913">
        <v>464</v>
      </c>
      <c r="F31" s="1913">
        <v>-35</v>
      </c>
      <c r="G31" s="1455">
        <v>-420</v>
      </c>
      <c r="H31" s="1913">
        <v>-2135</v>
      </c>
      <c r="I31" s="1913">
        <v>-573</v>
      </c>
      <c r="J31" s="1913">
        <v>266</v>
      </c>
      <c r="K31" s="1455">
        <v>-2442</v>
      </c>
    </row>
    <row r="32" spans="2:11">
      <c r="B32" s="1383"/>
      <c r="C32" s="1891"/>
      <c r="D32" s="1796"/>
      <c r="E32" s="1796"/>
      <c r="F32" s="1796"/>
      <c r="G32" s="1796"/>
      <c r="H32" s="1796"/>
      <c r="I32" s="1796"/>
      <c r="J32" s="1796"/>
      <c r="K32" s="1366"/>
    </row>
    <row r="33" spans="2:11" ht="14.25">
      <c r="B33" s="1344" t="s">
        <v>219</v>
      </c>
      <c r="C33" s="1879"/>
      <c r="D33" s="1892"/>
      <c r="E33" s="1892"/>
      <c r="F33" s="1892"/>
      <c r="G33" s="1892"/>
      <c r="H33" s="1892"/>
      <c r="I33" s="1892"/>
      <c r="J33" s="1892"/>
      <c r="K33" s="1880"/>
    </row>
    <row r="34" spans="2:11">
      <c r="B34" s="1133" t="s">
        <v>95</v>
      </c>
      <c r="C34" s="1891"/>
      <c r="D34" s="1366">
        <v>7366.2</v>
      </c>
      <c r="E34" s="1366">
        <v>14530.72</v>
      </c>
      <c r="F34" s="1366">
        <v>138</v>
      </c>
      <c r="G34" s="1455">
        <v>22035</v>
      </c>
      <c r="H34" s="1913">
        <v>7343</v>
      </c>
      <c r="I34" s="1913">
        <v>13251</v>
      </c>
      <c r="J34" s="1913">
        <v>-92</v>
      </c>
      <c r="K34" s="1455">
        <v>20502</v>
      </c>
    </row>
    <row r="35" spans="2:11">
      <c r="B35" s="1905" t="s">
        <v>13</v>
      </c>
      <c r="C35" s="1894"/>
      <c r="D35" s="1906">
        <v>-896</v>
      </c>
      <c r="E35" s="1906">
        <v>-1355</v>
      </c>
      <c r="F35" s="1906">
        <v>0</v>
      </c>
      <c r="G35" s="1907">
        <v>-2251.00000013</v>
      </c>
      <c r="H35" s="1895">
        <v>-706</v>
      </c>
      <c r="I35" s="1895">
        <v>-922</v>
      </c>
      <c r="J35" s="1895">
        <v>0</v>
      </c>
      <c r="K35" s="1907">
        <v>-1628</v>
      </c>
    </row>
    <row r="36" spans="2:11">
      <c r="B36" s="1383" t="s">
        <v>278</v>
      </c>
      <c r="C36" s="1891"/>
      <c r="D36" s="1366">
        <v>6470.1999999999989</v>
      </c>
      <c r="E36" s="1366">
        <v>13175.72</v>
      </c>
      <c r="F36" s="1366">
        <v>138</v>
      </c>
      <c r="G36" s="1455">
        <v>19784</v>
      </c>
      <c r="H36" s="1913">
        <v>6637</v>
      </c>
      <c r="I36" s="1913">
        <v>12329</v>
      </c>
      <c r="J36" s="1913">
        <v>-92</v>
      </c>
      <c r="K36" s="1455">
        <v>18874</v>
      </c>
    </row>
    <row r="37" spans="2:11">
      <c r="B37" s="1133" t="s">
        <v>0</v>
      </c>
      <c r="C37" s="1891"/>
      <c r="D37" s="1360">
        <v>-3792</v>
      </c>
      <c r="E37" s="1360">
        <v>-9129</v>
      </c>
      <c r="F37" s="1360">
        <v>-135.39568363202903</v>
      </c>
      <c r="G37" s="1455">
        <v>-13056</v>
      </c>
      <c r="H37" s="1796">
        <v>-3760</v>
      </c>
      <c r="I37" s="1796">
        <v>-8162</v>
      </c>
      <c r="J37" s="1796">
        <v>-272</v>
      </c>
      <c r="K37" s="1455">
        <v>-12194</v>
      </c>
    </row>
    <row r="38" spans="2:11">
      <c r="B38" s="1133" t="s">
        <v>184</v>
      </c>
      <c r="C38" s="1891"/>
      <c r="D38" s="1360">
        <v>-48.053066999999999</v>
      </c>
      <c r="E38" s="1360">
        <v>-284.41645199999999</v>
      </c>
      <c r="F38" s="1360">
        <v>-1.6989559999999528</v>
      </c>
      <c r="G38" s="1455">
        <v>-334.16847499999994</v>
      </c>
      <c r="H38" s="1796">
        <v>-77</v>
      </c>
      <c r="I38" s="1796">
        <v>-253</v>
      </c>
      <c r="J38" s="1796">
        <v>-8</v>
      </c>
      <c r="K38" s="1455">
        <v>-338</v>
      </c>
    </row>
    <row r="39" spans="2:11">
      <c r="B39" s="1905" t="s">
        <v>18</v>
      </c>
      <c r="C39" s="1894"/>
      <c r="D39" s="1906">
        <v>-42.219020499999999</v>
      </c>
      <c r="E39" s="1906">
        <v>-47.769529429999999</v>
      </c>
      <c r="F39" s="1906">
        <v>-26.905360367971461</v>
      </c>
      <c r="G39" s="1907">
        <v>-116.89391029797147</v>
      </c>
      <c r="H39" s="1895">
        <v>-80</v>
      </c>
      <c r="I39" s="1895">
        <v>-108</v>
      </c>
      <c r="J39" s="1895">
        <v>-14</v>
      </c>
      <c r="K39" s="1907">
        <v>-202</v>
      </c>
    </row>
    <row r="40" spans="2:11">
      <c r="B40" s="1383" t="s">
        <v>19</v>
      </c>
      <c r="C40" s="1891"/>
      <c r="D40" s="1366">
        <v>-3882</v>
      </c>
      <c r="E40" s="1366">
        <v>-9461.0000000000018</v>
      </c>
      <c r="F40" s="1366">
        <v>-164.00000000000045</v>
      </c>
      <c r="G40" s="1455">
        <v>-13507</v>
      </c>
      <c r="H40" s="1913">
        <v>-3917</v>
      </c>
      <c r="I40" s="1913">
        <v>-8523</v>
      </c>
      <c r="J40" s="1913">
        <v>-294</v>
      </c>
      <c r="K40" s="1455">
        <v>-12734</v>
      </c>
    </row>
    <row r="41" spans="2:11">
      <c r="B41" s="1908" t="s">
        <v>29</v>
      </c>
      <c r="C41" s="1909"/>
      <c r="D41" s="1906">
        <v>-1.0000000000000002</v>
      </c>
      <c r="E41" s="1906">
        <v>31.999999999999968</v>
      </c>
      <c r="F41" s="1906">
        <v>128.00000008000001</v>
      </c>
      <c r="G41" s="1907">
        <v>159.00000008000001</v>
      </c>
      <c r="H41" s="1910">
        <v>0</v>
      </c>
      <c r="I41" s="1910">
        <v>45</v>
      </c>
      <c r="J41" s="1910">
        <v>6</v>
      </c>
      <c r="K41" s="1907">
        <v>51</v>
      </c>
    </row>
    <row r="42" spans="2:11">
      <c r="B42" s="1383" t="s">
        <v>209</v>
      </c>
      <c r="C42" s="1891"/>
      <c r="D42" s="1366">
        <v>2587.1999999999998</v>
      </c>
      <c r="E42" s="1366">
        <v>3746.7199999999993</v>
      </c>
      <c r="F42" s="1366">
        <v>102</v>
      </c>
      <c r="G42" s="1455">
        <v>6436</v>
      </c>
      <c r="H42" s="1913">
        <v>2720</v>
      </c>
      <c r="I42" s="1913">
        <v>3851</v>
      </c>
      <c r="J42" s="1913">
        <v>-380</v>
      </c>
      <c r="K42" s="1455">
        <v>6191</v>
      </c>
    </row>
    <row r="43" spans="2:11">
      <c r="B43" s="1133" t="s">
        <v>28</v>
      </c>
      <c r="C43" s="1891"/>
      <c r="D43" s="1360">
        <v>1685.05590871</v>
      </c>
      <c r="E43" s="1360">
        <v>1961.1957080599996</v>
      </c>
      <c r="F43" s="1360">
        <v>135</v>
      </c>
      <c r="G43" s="1455">
        <v>3780.6880490799999</v>
      </c>
      <c r="H43" s="1796">
        <v>1961</v>
      </c>
      <c r="I43" s="1796">
        <v>2320</v>
      </c>
      <c r="J43" s="1796">
        <v>-176</v>
      </c>
      <c r="K43" s="1455">
        <v>4105</v>
      </c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H222"/>
  <sheetViews>
    <sheetView showGridLines="0" zoomScaleNormal="100" workbookViewId="0"/>
  </sheetViews>
  <sheetFormatPr defaultRowHeight="12" customHeight="1"/>
  <cols>
    <col min="1" max="1" width="3.28515625" style="309" customWidth="1"/>
    <col min="2" max="2" width="54.5703125" style="309" customWidth="1"/>
    <col min="3" max="3" width="15.7109375" style="331" customWidth="1"/>
    <col min="4" max="4" width="15" style="315" customWidth="1"/>
    <col min="5" max="5" width="9.85546875" style="315" customWidth="1"/>
    <col min="6" max="6" width="3.28515625" style="314" customWidth="1"/>
    <col min="7" max="63" width="8" style="309" customWidth="1"/>
    <col min="64" max="16384" width="9.140625" style="309"/>
  </cols>
  <sheetData>
    <row r="1" spans="2:7" ht="13.5">
      <c r="C1" s="80"/>
      <c r="D1" s="80"/>
      <c r="E1" s="93"/>
      <c r="F1" s="69"/>
    </row>
    <row r="2" spans="2:7" s="408" customFormat="1" ht="19.5" customHeight="1">
      <c r="B2" s="406" t="s">
        <v>48</v>
      </c>
      <c r="C2" s="341" t="s">
        <v>59</v>
      </c>
      <c r="D2" s="341" t="s">
        <v>59</v>
      </c>
      <c r="E2" s="640"/>
      <c r="F2" s="409"/>
    </row>
    <row r="3" spans="2:7" ht="12" customHeight="1">
      <c r="B3" s="94"/>
      <c r="C3" s="385" t="s">
        <v>199</v>
      </c>
      <c r="D3" s="385" t="s">
        <v>192</v>
      </c>
      <c r="E3" s="640" t="s">
        <v>189</v>
      </c>
      <c r="F3" s="69"/>
    </row>
    <row r="4" spans="2:7" ht="12" customHeight="1">
      <c r="B4" s="77" t="s">
        <v>72</v>
      </c>
      <c r="C4" s="360" t="s">
        <v>7</v>
      </c>
      <c r="D4" s="374" t="s">
        <v>7</v>
      </c>
      <c r="E4" s="374" t="s">
        <v>9</v>
      </c>
      <c r="F4" s="69"/>
    </row>
    <row r="5" spans="2:7" ht="12" customHeight="1">
      <c r="B5" s="74" t="s">
        <v>71</v>
      </c>
      <c r="C5" s="1542">
        <v>6048.0000000000009</v>
      </c>
      <c r="D5" s="580">
        <v>5972.9999999999991</v>
      </c>
      <c r="E5" s="1557">
        <v>1.2556504269211759</v>
      </c>
      <c r="F5" s="69"/>
    </row>
    <row r="6" spans="2:7" ht="12" customHeight="1">
      <c r="B6" s="89" t="s">
        <v>70</v>
      </c>
      <c r="C6" s="1541">
        <v>1469</v>
      </c>
      <c r="D6" s="583">
        <v>1370</v>
      </c>
      <c r="E6" s="1556">
        <v>7.226277372262774</v>
      </c>
      <c r="F6" s="69"/>
    </row>
    <row r="7" spans="2:7" ht="12" customHeight="1">
      <c r="B7" s="88" t="s">
        <v>69</v>
      </c>
      <c r="C7" s="1540">
        <v>7517</v>
      </c>
      <c r="D7" s="579">
        <v>7343</v>
      </c>
      <c r="E7" s="1558">
        <v>2.3696037042080893</v>
      </c>
      <c r="F7" s="69"/>
    </row>
    <row r="8" spans="2:7" ht="14.25" customHeight="1">
      <c r="B8" s="89" t="s">
        <v>13</v>
      </c>
      <c r="C8" s="1541">
        <v>-896</v>
      </c>
      <c r="D8" s="583">
        <v>-706.00000000000011</v>
      </c>
      <c r="E8" s="1556">
        <v>-26.912181303116128</v>
      </c>
      <c r="F8" s="69"/>
    </row>
    <row r="9" spans="2:7" ht="12" customHeight="1">
      <c r="B9" s="90" t="s">
        <v>68</v>
      </c>
      <c r="C9" s="1544">
        <v>6621</v>
      </c>
      <c r="D9" s="585">
        <v>6637</v>
      </c>
      <c r="E9" s="1559">
        <v>0</v>
      </c>
      <c r="F9" s="69"/>
    </row>
    <row r="10" spans="2:7" ht="12" customHeight="1">
      <c r="B10" s="71" t="s">
        <v>67</v>
      </c>
      <c r="C10" s="1543">
        <v>-3792</v>
      </c>
      <c r="D10" s="581">
        <v>-3464</v>
      </c>
      <c r="E10" s="1555">
        <v>-9.4688221709006921</v>
      </c>
      <c r="F10" s="69"/>
    </row>
    <row r="11" spans="2:7" s="559" customFormat="1" ht="12" customHeight="1">
      <c r="B11" s="71" t="s">
        <v>184</v>
      </c>
      <c r="C11" s="1543">
        <v>-48.053066999999999</v>
      </c>
      <c r="D11" s="582">
        <v>-76.910082239780778</v>
      </c>
      <c r="E11" s="1555">
        <v>37.520458175839593</v>
      </c>
      <c r="F11" s="470"/>
    </row>
    <row r="12" spans="2:7" ht="12" customHeight="1">
      <c r="B12" s="71" t="s">
        <v>18</v>
      </c>
      <c r="C12" s="1543">
        <v>-1042.2190204999999</v>
      </c>
      <c r="D12" s="582">
        <v>-2511</v>
      </c>
      <c r="E12" s="1403">
        <v>59</v>
      </c>
      <c r="F12" s="69"/>
    </row>
    <row r="13" spans="2:7" ht="12" customHeight="1">
      <c r="B13" s="90" t="s">
        <v>19</v>
      </c>
      <c r="C13" s="1544">
        <v>-4882</v>
      </c>
      <c r="D13" s="585">
        <v>-6052.0000000000009</v>
      </c>
      <c r="E13" s="1559">
        <v>19.33245208195639</v>
      </c>
      <c r="F13" s="69"/>
    </row>
    <row r="14" spans="2:7" ht="12" customHeight="1">
      <c r="B14" s="89" t="s">
        <v>188</v>
      </c>
      <c r="C14" s="1541">
        <v>-1</v>
      </c>
      <c r="D14" s="583">
        <v>0</v>
      </c>
      <c r="E14" s="1199"/>
      <c r="F14" s="69"/>
      <c r="G14" s="1080"/>
    </row>
    <row r="15" spans="2:7" ht="12" customHeight="1">
      <c r="B15" s="88" t="s">
        <v>66</v>
      </c>
      <c r="C15" s="1545">
        <v>1738</v>
      </c>
      <c r="D15" s="584">
        <v>585.00000000000023</v>
      </c>
      <c r="E15" s="1200" t="s">
        <v>4</v>
      </c>
      <c r="F15" s="69"/>
    </row>
    <row r="16" spans="2:7" ht="12" customHeight="1">
      <c r="B16" s="71" t="s">
        <v>28</v>
      </c>
      <c r="C16" s="1201">
        <v>827.73590870999965</v>
      </c>
      <c r="D16" s="582">
        <v>-47</v>
      </c>
      <c r="E16" s="847"/>
      <c r="F16" s="69"/>
    </row>
    <row r="17" spans="1:6" s="318" customFormat="1" ht="12" customHeight="1">
      <c r="A17" s="309"/>
      <c r="B17" s="77"/>
      <c r="C17" s="410"/>
      <c r="D17" s="424"/>
      <c r="E17" s="410"/>
      <c r="F17" s="132"/>
    </row>
    <row r="18" spans="1:6" s="318" customFormat="1" ht="12" customHeight="1">
      <c r="B18" s="84" t="s">
        <v>64</v>
      </c>
      <c r="C18" s="359"/>
      <c r="D18" s="359"/>
      <c r="E18" s="359"/>
      <c r="F18" s="132"/>
    </row>
    <row r="19" spans="1:6" ht="12" customHeight="1">
      <c r="B19" s="74" t="s">
        <v>235</v>
      </c>
      <c r="C19" s="1801">
        <v>166.43299999999999</v>
      </c>
      <c r="D19" s="586">
        <v>166093.00000000003</v>
      </c>
      <c r="E19" s="147"/>
      <c r="F19" s="69"/>
    </row>
    <row r="20" spans="1:6" ht="12" customHeight="1">
      <c r="B20" s="301" t="s">
        <v>236</v>
      </c>
      <c r="C20" s="1546">
        <v>209608</v>
      </c>
      <c r="D20" s="587">
        <v>202522.99999999997</v>
      </c>
      <c r="E20" s="146"/>
      <c r="F20" s="69"/>
    </row>
    <row r="21" spans="1:6" ht="12" customHeight="1">
      <c r="B21" s="301" t="s">
        <v>237</v>
      </c>
      <c r="C21" s="1801">
        <v>189.00899999999999</v>
      </c>
      <c r="D21" s="587">
        <v>176800</v>
      </c>
      <c r="E21" s="300"/>
      <c r="F21" s="69"/>
    </row>
    <row r="22" spans="1:6" ht="12" customHeight="1">
      <c r="B22" s="301" t="s">
        <v>233</v>
      </c>
      <c r="C22" s="1795">
        <v>67.5</v>
      </c>
      <c r="D22" s="1794">
        <v>69.525884518828946</v>
      </c>
      <c r="E22" s="146"/>
      <c r="F22" s="69"/>
    </row>
    <row r="23" spans="1:6" ht="12" customHeight="1">
      <c r="B23" s="301"/>
      <c r="C23" s="99"/>
      <c r="D23" s="300"/>
      <c r="E23" s="329"/>
      <c r="F23" s="69"/>
    </row>
    <row r="24" spans="1:6" ht="15" customHeight="1">
      <c r="B24" s="84" t="s">
        <v>58</v>
      </c>
      <c r="C24" s="348"/>
      <c r="D24" s="348"/>
      <c r="E24" s="83"/>
      <c r="F24" s="69"/>
    </row>
    <row r="25" spans="1:6" ht="12" customHeight="1">
      <c r="B25" s="81" t="s">
        <v>280</v>
      </c>
      <c r="C25" s="1548">
        <v>0.47699999999999998</v>
      </c>
      <c r="D25" s="1683">
        <v>0.49</v>
      </c>
      <c r="E25" s="82"/>
      <c r="F25" s="69"/>
    </row>
    <row r="26" spans="1:6" ht="12" customHeight="1">
      <c r="B26" s="81" t="s">
        <v>57</v>
      </c>
      <c r="C26" s="1547">
        <v>0.63400000000000001</v>
      </c>
      <c r="D26" s="1436">
        <v>0.64</v>
      </c>
      <c r="E26" s="329"/>
      <c r="F26" s="69"/>
    </row>
    <row r="27" spans="1:6" ht="12" customHeight="1">
      <c r="B27" s="81" t="s">
        <v>56</v>
      </c>
      <c r="C27" s="1549">
        <v>1305</v>
      </c>
      <c r="D27" s="1439">
        <v>1362</v>
      </c>
      <c r="E27" s="329"/>
      <c r="F27" s="69"/>
    </row>
    <row r="28" spans="1:6" ht="12" customHeight="1">
      <c r="B28" s="81" t="s">
        <v>238</v>
      </c>
      <c r="C28" s="1550" t="s">
        <v>208</v>
      </c>
      <c r="D28" s="1421" t="s">
        <v>232</v>
      </c>
      <c r="E28" s="329"/>
      <c r="F28" s="69"/>
    </row>
    <row r="29" spans="1:6" ht="12" customHeight="1">
      <c r="B29" s="81" t="s">
        <v>239</v>
      </c>
      <c r="C29" s="1202">
        <v>1.9E-2</v>
      </c>
      <c r="D29" s="1677">
        <v>2.3E-2</v>
      </c>
      <c r="E29" s="329"/>
      <c r="F29" s="69"/>
    </row>
    <row r="30" spans="1:6" s="589" customFormat="1" ht="12" customHeight="1">
      <c r="B30" s="593"/>
      <c r="C30" s="588"/>
      <c r="D30" s="592"/>
      <c r="E30" s="591"/>
      <c r="F30" s="590"/>
    </row>
    <row r="31" spans="1:6" ht="14.25">
      <c r="A31" s="315"/>
      <c r="B31" s="77" t="s">
        <v>24</v>
      </c>
      <c r="C31" s="1112"/>
      <c r="D31" s="309"/>
      <c r="E31" s="329"/>
      <c r="F31" s="69"/>
    </row>
    <row r="32" spans="1:6" ht="12" customHeight="1">
      <c r="B32" s="75" t="s">
        <v>261</v>
      </c>
      <c r="C32" s="1554">
        <v>9.6327291503861559E-2</v>
      </c>
      <c r="D32" s="594">
        <v>-3.3816521288655981E-3</v>
      </c>
      <c r="E32" s="73"/>
      <c r="F32" s="69"/>
    </row>
    <row r="33" spans="1:6" ht="12" customHeight="1" collapsed="1">
      <c r="B33" s="301" t="s">
        <v>40</v>
      </c>
      <c r="C33" s="1681">
        <v>8.8931167989588733</v>
      </c>
      <c r="D33" s="1426">
        <v>9.3495820964532488</v>
      </c>
      <c r="E33" s="329"/>
      <c r="F33" s="69"/>
    </row>
    <row r="34" spans="1:6" s="315" customFormat="1" ht="12" customHeight="1" collapsed="1">
      <c r="A34" s="318"/>
      <c r="B34" s="301" t="s">
        <v>5</v>
      </c>
      <c r="C34" s="1553">
        <v>0.64946122123187444</v>
      </c>
      <c r="D34" s="597">
        <v>0.82418629987743441</v>
      </c>
      <c r="E34" s="329"/>
      <c r="F34" s="69"/>
    </row>
    <row r="35" spans="1:6" s="315" customFormat="1" ht="12" customHeight="1">
      <c r="A35" s="318"/>
      <c r="B35" s="301" t="s">
        <v>3</v>
      </c>
      <c r="C35" s="1552">
        <v>52.420314399586061</v>
      </c>
      <c r="D35" s="596">
        <v>41.534395205040411</v>
      </c>
      <c r="E35" s="329"/>
      <c r="F35" s="69"/>
    </row>
    <row r="36" spans="1:6" s="315" customFormat="1" ht="12" customHeight="1">
      <c r="A36" s="309"/>
      <c r="B36" s="48" t="s">
        <v>20</v>
      </c>
      <c r="C36" s="1553">
        <v>0.88055595236205686</v>
      </c>
      <c r="D36" s="597">
        <v>0.93919037359977853</v>
      </c>
      <c r="E36" s="48"/>
      <c r="F36" s="69"/>
    </row>
    <row r="37" spans="1:6" s="315" customFormat="1" ht="12" customHeight="1">
      <c r="A37" s="309"/>
      <c r="B37" s="48" t="s">
        <v>55</v>
      </c>
      <c r="C37" s="1551">
        <v>3.6200000000000003E-2</v>
      </c>
      <c r="D37" s="595">
        <v>3.56E-2</v>
      </c>
      <c r="E37" s="48"/>
      <c r="F37" s="69"/>
    </row>
    <row r="38" spans="1:6" s="315" customFormat="1" ht="12" customHeight="1">
      <c r="A38" s="309"/>
      <c r="B38" s="48"/>
      <c r="C38" s="48"/>
      <c r="D38" s="48"/>
      <c r="E38" s="48"/>
      <c r="F38" s="69"/>
    </row>
    <row r="39" spans="1:6" s="315" customFormat="1" ht="12" customHeight="1">
      <c r="A39" s="309"/>
      <c r="B39" s="77" t="s">
        <v>54</v>
      </c>
      <c r="C39" s="1113"/>
      <c r="D39" s="411"/>
      <c r="E39" s="76"/>
      <c r="F39" s="69"/>
    </row>
    <row r="40" spans="1:6" s="315" customFormat="1" ht="12" customHeight="1">
      <c r="A40" s="309"/>
      <c r="B40" s="1197" t="s">
        <v>95</v>
      </c>
      <c r="C40" s="1111"/>
      <c r="D40" s="601"/>
      <c r="E40" s="73"/>
      <c r="F40" s="69"/>
    </row>
    <row r="41" spans="1:6" s="1209" customFormat="1" ht="12" customHeight="1">
      <c r="A41" s="1207"/>
      <c r="B41" s="1211" t="s">
        <v>53</v>
      </c>
      <c r="C41" s="1107">
        <v>151</v>
      </c>
      <c r="D41" s="1206">
        <v>0</v>
      </c>
      <c r="E41" s="1210"/>
      <c r="F41" s="1208"/>
    </row>
    <row r="42" spans="1:6" s="1209" customFormat="1" ht="12" customHeight="1">
      <c r="A42" s="1207"/>
      <c r="B42" s="1204" t="s">
        <v>18</v>
      </c>
      <c r="C42" s="1107"/>
      <c r="D42" s="1206"/>
      <c r="E42" s="1210"/>
      <c r="F42" s="1208"/>
    </row>
    <row r="43" spans="1:6" s="315" customFormat="1" ht="12" customHeight="1">
      <c r="A43" s="309"/>
      <c r="B43" s="301" t="s">
        <v>52</v>
      </c>
      <c r="C43" s="1107">
        <v>-1000</v>
      </c>
      <c r="D43" s="600">
        <v>-2431</v>
      </c>
      <c r="E43" s="329"/>
      <c r="F43" s="69"/>
    </row>
    <row r="44" spans="1:6" s="1209" customFormat="1" ht="12" customHeight="1">
      <c r="A44" s="1207"/>
      <c r="B44" s="1204" t="s">
        <v>0</v>
      </c>
      <c r="C44" s="1107"/>
      <c r="D44" s="1206"/>
      <c r="E44" s="1210"/>
      <c r="F44" s="1208"/>
    </row>
    <row r="45" spans="1:6" s="315" customFormat="1" ht="12" customHeight="1">
      <c r="A45" s="309"/>
      <c r="B45" s="52" t="s">
        <v>51</v>
      </c>
      <c r="C45" s="1114">
        <v>0</v>
      </c>
      <c r="D45" s="598">
        <v>296</v>
      </c>
      <c r="E45" s="48"/>
      <c r="F45" s="69"/>
    </row>
    <row r="46" spans="1:6" ht="12.75" customHeight="1">
      <c r="B46" s="472" t="s">
        <v>198</v>
      </c>
      <c r="C46" s="1110">
        <v>-849</v>
      </c>
      <c r="D46" s="599">
        <v>-2135</v>
      </c>
      <c r="E46" s="471"/>
    </row>
    <row r="47" spans="1:6" s="468" customFormat="1" ht="12.75" customHeight="1">
      <c r="B47" s="469"/>
      <c r="C47" s="469"/>
      <c r="D47" s="469"/>
      <c r="E47" s="469"/>
      <c r="F47" s="462"/>
    </row>
    <row r="48" spans="1:6" ht="26.25" customHeight="1">
      <c r="B48" s="2284" t="s">
        <v>165</v>
      </c>
      <c r="C48" s="385" t="s">
        <v>59</v>
      </c>
      <c r="D48" s="385" t="s">
        <v>59</v>
      </c>
      <c r="E48" s="405"/>
    </row>
    <row r="49" spans="1:8" ht="12.75" customHeight="1">
      <c r="B49" s="2284"/>
      <c r="C49" s="385" t="s">
        <v>199</v>
      </c>
      <c r="D49" s="385" t="s">
        <v>192</v>
      </c>
      <c r="E49" s="640" t="s">
        <v>189</v>
      </c>
    </row>
    <row r="50" spans="1:8" ht="10.5" customHeight="1">
      <c r="B50" s="269" t="s">
        <v>179</v>
      </c>
      <c r="C50" s="405" t="s">
        <v>7</v>
      </c>
      <c r="D50" s="405" t="s">
        <v>7</v>
      </c>
      <c r="E50" s="404" t="s">
        <v>9</v>
      </c>
    </row>
    <row r="51" spans="1:8" ht="12" customHeight="1">
      <c r="B51" s="271" t="s">
        <v>175</v>
      </c>
      <c r="C51" s="1563">
        <v>3891</v>
      </c>
      <c r="D51" s="603">
        <v>3714.0000000000009</v>
      </c>
      <c r="E51" s="1575">
        <v>4.7388260635433239</v>
      </c>
    </row>
    <row r="52" spans="1:8" ht="12" customHeight="1">
      <c r="B52" s="272" t="s">
        <v>176</v>
      </c>
      <c r="C52" s="1560">
        <v>2022</v>
      </c>
      <c r="D52" s="604">
        <v>2065</v>
      </c>
      <c r="E52" s="1576">
        <v>-2.0338983050847568</v>
      </c>
    </row>
    <row r="53" spans="1:8" ht="12" customHeight="1">
      <c r="B53" s="51" t="s">
        <v>177</v>
      </c>
      <c r="C53" s="1561">
        <v>1604</v>
      </c>
      <c r="D53" s="605">
        <v>1564</v>
      </c>
      <c r="E53" s="1577">
        <v>2.5575447570332481</v>
      </c>
    </row>
    <row r="54" spans="1:8" ht="12" customHeight="1">
      <c r="B54" s="273" t="s">
        <v>95</v>
      </c>
      <c r="C54" s="1562">
        <v>7517</v>
      </c>
      <c r="D54" s="606">
        <v>7343</v>
      </c>
      <c r="E54" s="1578">
        <v>2.3696037042080893</v>
      </c>
    </row>
    <row r="55" spans="1:8" ht="12" customHeight="1">
      <c r="B55" s="53"/>
      <c r="C55" s="268"/>
      <c r="D55" s="268"/>
      <c r="E55" s="610"/>
      <c r="F55" s="267"/>
    </row>
    <row r="56" spans="1:8" ht="12" customHeight="1">
      <c r="B56" s="274" t="s">
        <v>180</v>
      </c>
      <c r="D56" s="314"/>
      <c r="E56" s="270"/>
    </row>
    <row r="57" spans="1:8" ht="12" customHeight="1">
      <c r="B57" s="271" t="s">
        <v>175</v>
      </c>
      <c r="C57" s="1567">
        <v>-183.00000000000006</v>
      </c>
      <c r="D57" s="607">
        <v>-194.00000000000003</v>
      </c>
      <c r="E57" s="1579">
        <v>5.6701030927834903</v>
      </c>
    </row>
    <row r="58" spans="1:8" ht="12" customHeight="1">
      <c r="B58" s="272" t="s">
        <v>176</v>
      </c>
      <c r="C58" s="1564">
        <v>-683</v>
      </c>
      <c r="D58" s="608">
        <v>-487.99999999999989</v>
      </c>
      <c r="E58" s="1580">
        <v>-39.959016393442653</v>
      </c>
    </row>
    <row r="59" spans="1:8" ht="12" customHeight="1">
      <c r="B59" s="51" t="s">
        <v>177</v>
      </c>
      <c r="C59" s="1565">
        <v>-30.000000000000004</v>
      </c>
      <c r="D59" s="609">
        <v>-23.999999999999996</v>
      </c>
      <c r="E59" s="1581">
        <v>-25.000000000000032</v>
      </c>
    </row>
    <row r="60" spans="1:8" ht="12" customHeight="1">
      <c r="A60" s="315"/>
      <c r="B60" s="273" t="s">
        <v>178</v>
      </c>
      <c r="C60" s="1566">
        <v>-896</v>
      </c>
      <c r="D60" s="610">
        <v>-706.00000000000011</v>
      </c>
      <c r="E60" s="1582">
        <v>-26.912181303116128</v>
      </c>
    </row>
    <row r="61" spans="1:8" ht="21" customHeight="1">
      <c r="A61" s="315"/>
      <c r="B61" s="273"/>
      <c r="C61" s="403"/>
      <c r="D61" s="403"/>
      <c r="E61" s="610"/>
    </row>
    <row r="62" spans="1:8" ht="12" customHeight="1">
      <c r="A62" s="315"/>
      <c r="B62" s="336" t="s">
        <v>240</v>
      </c>
      <c r="C62" s="1115"/>
      <c r="D62" s="347"/>
      <c r="E62" s="347"/>
    </row>
    <row r="63" spans="1:8" ht="12" customHeight="1">
      <c r="A63" s="315"/>
      <c r="B63" s="272" t="s">
        <v>175</v>
      </c>
      <c r="C63" s="1574">
        <v>135</v>
      </c>
      <c r="D63" s="586">
        <v>133986.00000000003</v>
      </c>
      <c r="E63" s="146"/>
    </row>
    <row r="64" spans="1:8" ht="12" customHeight="1">
      <c r="A64" s="315"/>
      <c r="B64" s="52" t="s">
        <v>176</v>
      </c>
      <c r="C64" s="1570">
        <v>16.5</v>
      </c>
      <c r="D64" s="668">
        <v>16219.999999999998</v>
      </c>
      <c r="E64" s="146"/>
      <c r="G64" s="1080"/>
      <c r="H64" s="1080"/>
    </row>
    <row r="65" spans="1:8" ht="12" customHeight="1">
      <c r="A65" s="315"/>
      <c r="B65" s="339" t="s">
        <v>177</v>
      </c>
      <c r="C65" s="1569">
        <v>14.9</v>
      </c>
      <c r="D65" s="962">
        <v>15887.000000000002</v>
      </c>
      <c r="E65" s="340"/>
      <c r="G65" s="1080"/>
      <c r="H65" s="1080"/>
    </row>
    <row r="66" spans="1:8" ht="12" customHeight="1">
      <c r="A66" s="315"/>
      <c r="B66" s="273" t="s">
        <v>172</v>
      </c>
      <c r="C66" s="1568">
        <v>166.4</v>
      </c>
      <c r="D66" s="964">
        <v>166093.00000000003</v>
      </c>
      <c r="E66" s="266"/>
      <c r="G66" s="1080"/>
      <c r="H66" s="1080"/>
    </row>
    <row r="67" spans="1:8" ht="12" customHeight="1">
      <c r="A67" s="315"/>
      <c r="B67" s="108"/>
      <c r="C67" s="277"/>
      <c r="D67" s="277"/>
      <c r="E67" s="277"/>
      <c r="F67" s="267"/>
      <c r="G67" s="1080"/>
      <c r="H67" s="1080"/>
    </row>
    <row r="68" spans="1:8" ht="12" customHeight="1">
      <c r="A68" s="315"/>
      <c r="B68" s="336" t="s">
        <v>262</v>
      </c>
      <c r="C68" s="1116"/>
      <c r="D68" s="337"/>
      <c r="E68" s="338"/>
      <c r="F68" s="309"/>
      <c r="G68" s="1080"/>
      <c r="H68" s="1080"/>
    </row>
    <row r="69" spans="1:8" ht="12" customHeight="1">
      <c r="A69" s="315"/>
      <c r="B69" s="272" t="s">
        <v>175</v>
      </c>
      <c r="C69" s="1574">
        <v>139.328</v>
      </c>
      <c r="D69" s="1117">
        <v>130999.00000000003</v>
      </c>
      <c r="E69" s="325"/>
      <c r="G69" s="1080"/>
      <c r="H69" s="1080"/>
    </row>
    <row r="70" spans="1:8" ht="12" customHeight="1">
      <c r="A70" s="315"/>
      <c r="B70" s="52" t="s">
        <v>176</v>
      </c>
      <c r="C70" s="1573">
        <v>0</v>
      </c>
      <c r="D70" s="1105">
        <v>0</v>
      </c>
      <c r="E70" s="325"/>
      <c r="G70" s="1080"/>
      <c r="H70" s="1080"/>
    </row>
    <row r="71" spans="1:8" ht="12" customHeight="1">
      <c r="A71" s="315"/>
      <c r="B71" s="51" t="s">
        <v>177</v>
      </c>
      <c r="C71" s="1572">
        <v>49.677</v>
      </c>
      <c r="D71" s="962">
        <v>45844</v>
      </c>
      <c r="E71" s="324"/>
      <c r="G71" s="1080"/>
      <c r="H71" s="1080"/>
    </row>
    <row r="72" spans="1:8" ht="12" customHeight="1">
      <c r="A72" s="315"/>
      <c r="B72" s="273" t="s">
        <v>181</v>
      </c>
      <c r="C72" s="1571">
        <v>189.00899999999999</v>
      </c>
      <c r="D72" s="964">
        <v>176847</v>
      </c>
      <c r="E72" s="323"/>
      <c r="G72" s="1080"/>
      <c r="H72" s="1080"/>
    </row>
    <row r="73" spans="1:8" ht="12" customHeight="1">
      <c r="A73" s="315"/>
      <c r="C73" s="39"/>
      <c r="D73" s="275"/>
      <c r="E73" s="275"/>
      <c r="F73" s="276"/>
      <c r="G73" s="1080"/>
      <c r="H73" s="1080"/>
    </row>
    <row r="74" spans="1:8" ht="12" customHeight="1">
      <c r="A74" s="315"/>
      <c r="C74" s="318"/>
      <c r="D74" s="318"/>
      <c r="E74" s="318"/>
      <c r="F74" s="318"/>
      <c r="G74" s="1080"/>
      <c r="H74" s="1080"/>
    </row>
    <row r="75" spans="1:8" ht="12" customHeight="1">
      <c r="A75" s="315"/>
      <c r="C75" s="309"/>
      <c r="D75" s="309"/>
      <c r="E75" s="309"/>
      <c r="F75" s="309"/>
      <c r="G75" s="1080"/>
      <c r="H75" s="1080"/>
    </row>
    <row r="76" spans="1:8" ht="12" customHeight="1">
      <c r="C76" s="309"/>
      <c r="D76" s="309"/>
      <c r="E76" s="309"/>
      <c r="F76" s="309"/>
      <c r="G76" s="1080"/>
      <c r="H76" s="1080"/>
    </row>
    <row r="77" spans="1:8" ht="12" customHeight="1">
      <c r="C77" s="309"/>
      <c r="D77" s="309"/>
      <c r="E77" s="309"/>
      <c r="F77" s="309"/>
    </row>
    <row r="78" spans="1:8" ht="12" customHeight="1">
      <c r="C78" s="309"/>
      <c r="D78" s="309"/>
      <c r="E78" s="309"/>
      <c r="F78" s="309"/>
    </row>
    <row r="79" spans="1:8" ht="12" customHeight="1">
      <c r="C79" s="309"/>
      <c r="D79" s="309"/>
      <c r="E79" s="309"/>
      <c r="F79" s="309"/>
    </row>
    <row r="80" spans="1:8" ht="12" customHeight="1">
      <c r="C80" s="309"/>
      <c r="D80" s="309"/>
      <c r="E80" s="309"/>
      <c r="F80" s="309"/>
    </row>
    <row r="81" spans="3:6" ht="12" customHeight="1">
      <c r="C81" s="309"/>
      <c r="D81" s="309"/>
      <c r="E81" s="309"/>
      <c r="F81" s="309"/>
    </row>
    <row r="82" spans="3:6" ht="12" customHeight="1">
      <c r="C82" s="309"/>
      <c r="D82" s="309"/>
      <c r="E82" s="309"/>
      <c r="F82" s="309"/>
    </row>
    <row r="83" spans="3:6" ht="12" customHeight="1">
      <c r="C83" s="309"/>
      <c r="D83" s="309"/>
      <c r="E83" s="309"/>
      <c r="F83" s="309"/>
    </row>
    <row r="84" spans="3:6" ht="12" customHeight="1">
      <c r="C84" s="309"/>
      <c r="D84" s="309"/>
      <c r="E84" s="309"/>
      <c r="F84" s="309"/>
    </row>
    <row r="85" spans="3:6" ht="12" customHeight="1">
      <c r="C85" s="309"/>
      <c r="D85" s="309"/>
      <c r="E85" s="309"/>
      <c r="F85" s="309"/>
    </row>
    <row r="86" spans="3:6" ht="12" customHeight="1">
      <c r="C86" s="309"/>
      <c r="D86" s="309"/>
      <c r="E86" s="309"/>
      <c r="F86" s="309"/>
    </row>
    <row r="87" spans="3:6" ht="12" customHeight="1">
      <c r="C87" s="309"/>
      <c r="D87" s="309"/>
      <c r="E87" s="309"/>
      <c r="F87" s="309"/>
    </row>
    <row r="88" spans="3:6" ht="12" customHeight="1">
      <c r="C88" s="309"/>
      <c r="D88" s="309"/>
      <c r="E88" s="309"/>
      <c r="F88" s="309"/>
    </row>
    <row r="89" spans="3:6" ht="12" customHeight="1">
      <c r="C89" s="309"/>
      <c r="D89" s="309"/>
      <c r="E89" s="309"/>
      <c r="F89" s="309"/>
    </row>
    <row r="90" spans="3:6" ht="12" customHeight="1">
      <c r="C90" s="309"/>
      <c r="D90" s="309"/>
      <c r="E90" s="309"/>
      <c r="F90" s="309"/>
    </row>
    <row r="91" spans="3:6" ht="12" customHeight="1">
      <c r="C91" s="309"/>
      <c r="D91" s="309"/>
      <c r="E91" s="309"/>
      <c r="F91" s="309"/>
    </row>
    <row r="92" spans="3:6" ht="12" customHeight="1">
      <c r="C92" s="309"/>
      <c r="D92" s="309"/>
      <c r="E92" s="309"/>
      <c r="F92" s="309"/>
    </row>
    <row r="93" spans="3:6" ht="12" customHeight="1">
      <c r="C93" s="309"/>
      <c r="D93" s="309"/>
      <c r="E93" s="309"/>
      <c r="F93" s="309"/>
    </row>
    <row r="94" spans="3:6" ht="12" customHeight="1">
      <c r="C94" s="309"/>
      <c r="D94" s="309"/>
      <c r="E94" s="309"/>
      <c r="F94" s="309"/>
    </row>
    <row r="95" spans="3:6" ht="12" customHeight="1">
      <c r="C95" s="309"/>
      <c r="D95" s="309"/>
      <c r="E95" s="309"/>
      <c r="F95" s="309"/>
    </row>
    <row r="96" spans="3:6" ht="12" customHeight="1">
      <c r="C96" s="309"/>
      <c r="D96" s="309"/>
      <c r="E96" s="309"/>
      <c r="F96" s="309"/>
    </row>
    <row r="97" spans="3:6" ht="12" customHeight="1">
      <c r="C97" s="309"/>
      <c r="D97" s="309"/>
      <c r="E97" s="309"/>
      <c r="F97" s="309"/>
    </row>
    <row r="98" spans="3:6" ht="12" customHeight="1">
      <c r="C98" s="309"/>
      <c r="D98" s="309"/>
      <c r="E98" s="309"/>
      <c r="F98" s="309"/>
    </row>
    <row r="99" spans="3:6" ht="12" customHeight="1">
      <c r="C99" s="309"/>
      <c r="D99" s="309"/>
      <c r="E99" s="309"/>
      <c r="F99" s="309"/>
    </row>
    <row r="100" spans="3:6" ht="12" customHeight="1">
      <c r="C100" s="309"/>
      <c r="D100" s="309"/>
      <c r="E100" s="309"/>
      <c r="F100" s="309"/>
    </row>
    <row r="101" spans="3:6" ht="12" customHeight="1">
      <c r="C101" s="309"/>
      <c r="D101" s="309"/>
      <c r="E101" s="309"/>
      <c r="F101" s="309"/>
    </row>
    <row r="102" spans="3:6" ht="12" customHeight="1">
      <c r="C102" s="309"/>
      <c r="D102" s="309"/>
      <c r="E102" s="309"/>
      <c r="F102" s="309"/>
    </row>
    <row r="103" spans="3:6" ht="12" customHeight="1">
      <c r="C103" s="309"/>
      <c r="D103" s="309"/>
      <c r="E103" s="309"/>
      <c r="F103" s="309"/>
    </row>
    <row r="104" spans="3:6" ht="12" customHeight="1">
      <c r="C104" s="309"/>
      <c r="D104" s="309"/>
      <c r="E104" s="309"/>
      <c r="F104" s="309"/>
    </row>
    <row r="105" spans="3:6" ht="12" customHeight="1">
      <c r="C105" s="309"/>
      <c r="D105" s="309"/>
      <c r="E105" s="309"/>
      <c r="F105" s="309"/>
    </row>
    <row r="106" spans="3:6" ht="12" customHeight="1">
      <c r="C106" s="309"/>
      <c r="D106" s="309"/>
      <c r="E106" s="309"/>
      <c r="F106" s="309"/>
    </row>
    <row r="107" spans="3:6" ht="12" customHeight="1">
      <c r="C107" s="309"/>
      <c r="D107" s="309"/>
      <c r="E107" s="309"/>
      <c r="F107" s="309"/>
    </row>
    <row r="108" spans="3:6" ht="12" customHeight="1">
      <c r="C108" s="309"/>
      <c r="D108" s="309"/>
      <c r="E108" s="309"/>
      <c r="F108" s="309"/>
    </row>
    <row r="109" spans="3:6" ht="12" customHeight="1">
      <c r="C109" s="309"/>
      <c r="D109" s="309"/>
      <c r="E109" s="309"/>
      <c r="F109" s="309"/>
    </row>
    <row r="110" spans="3:6" ht="12" customHeight="1">
      <c r="C110" s="309"/>
      <c r="D110" s="309"/>
      <c r="E110" s="309"/>
      <c r="F110" s="309"/>
    </row>
    <row r="111" spans="3:6" ht="12" customHeight="1">
      <c r="C111" s="309"/>
      <c r="D111" s="309"/>
      <c r="E111" s="309"/>
      <c r="F111" s="309"/>
    </row>
    <row r="112" spans="3:6" ht="12" customHeight="1">
      <c r="C112" s="309"/>
      <c r="D112" s="309"/>
      <c r="E112" s="309"/>
      <c r="F112" s="309"/>
    </row>
    <row r="113" spans="3:6" ht="12" customHeight="1">
      <c r="C113" s="309"/>
      <c r="D113" s="309"/>
      <c r="E113" s="309"/>
      <c r="F113" s="309"/>
    </row>
    <row r="114" spans="3:6" ht="12" customHeight="1">
      <c r="C114" s="309"/>
      <c r="D114" s="309"/>
      <c r="E114" s="309"/>
      <c r="F114" s="309"/>
    </row>
    <row r="115" spans="3:6" ht="12" customHeight="1">
      <c r="C115" s="309"/>
      <c r="D115" s="309"/>
      <c r="E115" s="309"/>
      <c r="F115" s="309"/>
    </row>
    <row r="116" spans="3:6" ht="12" customHeight="1">
      <c r="C116" s="309"/>
      <c r="D116" s="309"/>
      <c r="E116" s="309"/>
      <c r="F116" s="309"/>
    </row>
    <row r="117" spans="3:6" ht="12" customHeight="1">
      <c r="C117" s="309"/>
      <c r="D117" s="309"/>
      <c r="E117" s="309"/>
      <c r="F117" s="309"/>
    </row>
    <row r="120" spans="3:6" ht="12" customHeight="1">
      <c r="C120" s="309"/>
      <c r="D120" s="309"/>
      <c r="E120" s="309"/>
      <c r="F120" s="309"/>
    </row>
    <row r="121" spans="3:6" ht="12" customHeight="1">
      <c r="C121" s="309"/>
      <c r="D121" s="309"/>
      <c r="E121" s="309"/>
      <c r="F121" s="309"/>
    </row>
    <row r="122" spans="3:6" ht="12" customHeight="1">
      <c r="C122" s="309"/>
      <c r="D122" s="309"/>
      <c r="E122" s="309"/>
      <c r="F122" s="309"/>
    </row>
    <row r="123" spans="3:6" ht="12" customHeight="1">
      <c r="C123" s="309"/>
      <c r="D123" s="309"/>
      <c r="E123" s="309"/>
      <c r="F123" s="309"/>
    </row>
    <row r="124" spans="3:6" ht="12" customHeight="1">
      <c r="C124" s="309"/>
      <c r="D124" s="309"/>
      <c r="E124" s="309"/>
      <c r="F124" s="309"/>
    </row>
    <row r="126" spans="3:6" ht="12" customHeight="1">
      <c r="C126" s="309"/>
      <c r="D126" s="309"/>
      <c r="E126" s="309"/>
      <c r="F126" s="309"/>
    </row>
    <row r="127" spans="3:6" ht="12" customHeight="1">
      <c r="C127" s="309"/>
      <c r="D127" s="309"/>
      <c r="E127" s="309"/>
      <c r="F127" s="309"/>
    </row>
    <row r="128" spans="3:6" ht="12" customHeight="1">
      <c r="C128" s="309"/>
      <c r="D128" s="309"/>
      <c r="E128" s="309"/>
      <c r="F128" s="309"/>
    </row>
    <row r="129" spans="3:6" ht="12" customHeight="1">
      <c r="C129" s="309"/>
      <c r="D129" s="309"/>
      <c r="E129" s="309"/>
      <c r="F129" s="309"/>
    </row>
    <row r="130" spans="3:6" ht="12" customHeight="1">
      <c r="C130" s="309"/>
      <c r="D130" s="309"/>
      <c r="E130" s="309"/>
      <c r="F130" s="309"/>
    </row>
    <row r="133" spans="3:6" ht="12" customHeight="1">
      <c r="C133" s="309"/>
      <c r="D133" s="309"/>
      <c r="E133" s="309"/>
      <c r="F133" s="309"/>
    </row>
    <row r="134" spans="3:6" ht="12" customHeight="1">
      <c r="C134" s="309"/>
      <c r="D134" s="309"/>
      <c r="E134" s="309"/>
      <c r="F134" s="309"/>
    </row>
    <row r="135" spans="3:6" ht="12" customHeight="1">
      <c r="C135" s="309"/>
      <c r="D135" s="309"/>
      <c r="E135" s="309"/>
      <c r="F135" s="309"/>
    </row>
    <row r="136" spans="3:6" ht="12" customHeight="1">
      <c r="C136" s="309"/>
      <c r="D136" s="309"/>
      <c r="E136" s="309"/>
      <c r="F136" s="309"/>
    </row>
    <row r="137" spans="3:6" ht="12" customHeight="1">
      <c r="C137" s="309"/>
      <c r="D137" s="309"/>
      <c r="E137" s="309"/>
      <c r="F137" s="309"/>
    </row>
    <row r="138" spans="3:6" ht="12" customHeight="1">
      <c r="C138" s="309"/>
      <c r="D138" s="309"/>
      <c r="E138" s="309"/>
      <c r="F138" s="309"/>
    </row>
    <row r="139" spans="3:6" ht="12" customHeight="1">
      <c r="C139" s="309"/>
      <c r="D139" s="309"/>
      <c r="E139" s="309"/>
      <c r="F139" s="309"/>
    </row>
    <row r="140" spans="3:6" ht="12" customHeight="1">
      <c r="C140" s="309"/>
      <c r="D140" s="309"/>
      <c r="E140" s="309"/>
      <c r="F140" s="309"/>
    </row>
    <row r="141" spans="3:6" ht="12" customHeight="1">
      <c r="C141" s="309"/>
      <c r="D141" s="309"/>
      <c r="E141" s="309"/>
      <c r="F141" s="309"/>
    </row>
    <row r="142" spans="3:6" ht="12" customHeight="1">
      <c r="C142" s="309"/>
      <c r="D142" s="309"/>
      <c r="E142" s="309"/>
      <c r="F142" s="309"/>
    </row>
    <row r="143" spans="3:6" ht="12" customHeight="1">
      <c r="C143" s="309"/>
      <c r="D143" s="309"/>
      <c r="E143" s="309"/>
      <c r="F143" s="309"/>
    </row>
    <row r="144" spans="3:6" ht="12" customHeight="1">
      <c r="C144" s="309"/>
      <c r="D144" s="309"/>
      <c r="E144" s="309"/>
      <c r="F144" s="309"/>
    </row>
    <row r="145" spans="3:6" ht="12" customHeight="1">
      <c r="C145" s="309"/>
      <c r="D145" s="309"/>
      <c r="E145" s="309"/>
      <c r="F145" s="309"/>
    </row>
    <row r="146" spans="3:6" ht="12" customHeight="1">
      <c r="C146" s="309"/>
      <c r="D146" s="309"/>
      <c r="E146" s="309"/>
      <c r="F146" s="309"/>
    </row>
    <row r="147" spans="3:6" ht="12" customHeight="1">
      <c r="C147" s="309"/>
      <c r="D147" s="309"/>
      <c r="E147" s="309"/>
      <c r="F147" s="309"/>
    </row>
    <row r="148" spans="3:6" ht="12" customHeight="1">
      <c r="C148" s="309"/>
      <c r="D148" s="309"/>
      <c r="E148" s="309"/>
      <c r="F148" s="309"/>
    </row>
    <row r="149" spans="3:6" ht="12" customHeight="1">
      <c r="C149" s="309"/>
      <c r="D149" s="309"/>
      <c r="E149" s="309"/>
      <c r="F149" s="309"/>
    </row>
    <row r="150" spans="3:6" ht="12" customHeight="1">
      <c r="C150" s="309"/>
      <c r="D150" s="309"/>
      <c r="E150" s="309"/>
      <c r="F150" s="309"/>
    </row>
    <row r="151" spans="3:6" ht="12" customHeight="1">
      <c r="C151" s="309"/>
      <c r="D151" s="309"/>
      <c r="E151" s="309"/>
      <c r="F151" s="309"/>
    </row>
    <row r="152" spans="3:6" ht="12" customHeight="1">
      <c r="C152" s="309"/>
      <c r="D152" s="309"/>
      <c r="E152" s="309"/>
      <c r="F152" s="309"/>
    </row>
    <row r="153" spans="3:6" ht="12" customHeight="1">
      <c r="C153" s="309"/>
      <c r="D153" s="309"/>
      <c r="E153" s="309"/>
      <c r="F153" s="309"/>
    </row>
    <row r="154" spans="3:6" ht="12" customHeight="1">
      <c r="C154" s="309"/>
      <c r="D154" s="309"/>
      <c r="E154" s="309"/>
      <c r="F154" s="309"/>
    </row>
    <row r="155" spans="3:6" ht="12" customHeight="1">
      <c r="C155" s="309"/>
      <c r="D155" s="309"/>
      <c r="E155" s="309"/>
      <c r="F155" s="309"/>
    </row>
    <row r="156" spans="3:6" ht="12" customHeight="1">
      <c r="C156" s="309"/>
      <c r="D156" s="309"/>
      <c r="E156" s="309"/>
      <c r="F156" s="309"/>
    </row>
    <row r="157" spans="3:6" ht="12" customHeight="1">
      <c r="C157" s="309"/>
      <c r="D157" s="309"/>
      <c r="E157" s="309"/>
      <c r="F157" s="309"/>
    </row>
    <row r="158" spans="3:6" ht="12" customHeight="1">
      <c r="C158" s="309"/>
      <c r="D158" s="309"/>
      <c r="E158" s="309"/>
      <c r="F158" s="309"/>
    </row>
    <row r="159" spans="3:6" ht="12" customHeight="1">
      <c r="C159" s="309"/>
      <c r="D159" s="309"/>
      <c r="E159" s="309"/>
      <c r="F159" s="309"/>
    </row>
    <row r="160" spans="3:6" ht="12" customHeight="1">
      <c r="C160" s="309"/>
      <c r="D160" s="309"/>
      <c r="E160" s="309"/>
      <c r="F160" s="309"/>
    </row>
    <row r="161" spans="3:6" ht="12" customHeight="1">
      <c r="C161" s="309"/>
      <c r="D161" s="309"/>
      <c r="E161" s="309"/>
      <c r="F161" s="309"/>
    </row>
    <row r="162" spans="3:6" ht="12" customHeight="1">
      <c r="C162" s="309"/>
      <c r="D162" s="309"/>
      <c r="E162" s="309"/>
      <c r="F162" s="309"/>
    </row>
    <row r="164" spans="3:6" ht="12" customHeight="1">
      <c r="C164" s="309"/>
      <c r="D164" s="309"/>
      <c r="E164" s="309"/>
      <c r="F164" s="309"/>
    </row>
    <row r="165" spans="3:6" ht="12" customHeight="1">
      <c r="C165" s="309"/>
      <c r="D165" s="309"/>
      <c r="E165" s="309"/>
      <c r="F165" s="309"/>
    </row>
    <row r="166" spans="3:6" ht="12" customHeight="1">
      <c r="C166" s="309"/>
      <c r="D166" s="309"/>
      <c r="E166" s="309"/>
      <c r="F166" s="309"/>
    </row>
    <row r="167" spans="3:6" ht="12" customHeight="1">
      <c r="C167" s="309"/>
      <c r="D167" s="309"/>
      <c r="E167" s="309"/>
      <c r="F167" s="309"/>
    </row>
    <row r="168" spans="3:6" ht="12" customHeight="1">
      <c r="C168" s="309"/>
      <c r="D168" s="309"/>
      <c r="E168" s="309"/>
      <c r="F168" s="309"/>
    </row>
    <row r="169" spans="3:6" ht="12" customHeight="1">
      <c r="C169" s="309"/>
      <c r="D169" s="309"/>
      <c r="E169" s="309"/>
      <c r="F169" s="309"/>
    </row>
    <row r="170" spans="3:6" ht="12" customHeight="1">
      <c r="C170" s="309"/>
      <c r="D170" s="309"/>
      <c r="E170" s="309"/>
      <c r="F170" s="309"/>
    </row>
    <row r="171" spans="3:6" ht="12" customHeight="1">
      <c r="C171" s="309"/>
      <c r="D171" s="309"/>
      <c r="E171" s="309"/>
      <c r="F171" s="309"/>
    </row>
    <row r="172" spans="3:6" ht="12" customHeight="1">
      <c r="C172" s="309"/>
      <c r="D172" s="309"/>
      <c r="E172" s="309"/>
      <c r="F172" s="309"/>
    </row>
    <row r="175" spans="3:6" ht="12" customHeight="1">
      <c r="C175" s="309"/>
      <c r="D175" s="309"/>
      <c r="E175" s="309"/>
      <c r="F175" s="309"/>
    </row>
    <row r="176" spans="3:6" ht="12" customHeight="1">
      <c r="C176" s="309"/>
      <c r="D176" s="309"/>
      <c r="E176" s="309"/>
      <c r="F176" s="309"/>
    </row>
    <row r="177" spans="3:6" ht="12" customHeight="1">
      <c r="C177" s="309"/>
      <c r="D177" s="309"/>
      <c r="E177" s="309"/>
      <c r="F177" s="309"/>
    </row>
    <row r="179" spans="3:6" ht="12" customHeight="1">
      <c r="C179" s="309"/>
      <c r="D179" s="309"/>
      <c r="E179" s="309"/>
      <c r="F179" s="309"/>
    </row>
    <row r="193" s="309" customFormat="1" ht="12" customHeight="1"/>
    <row r="194" s="309" customFormat="1" ht="12" customHeight="1"/>
    <row r="195" s="309" customFormat="1" ht="12" customHeight="1"/>
    <row r="196" s="309" customFormat="1" ht="12" customHeight="1"/>
    <row r="197" s="309" customFormat="1" ht="12" customHeight="1"/>
    <row r="198" s="309" customFormat="1" ht="12" customHeight="1"/>
    <row r="199" s="309" customFormat="1" ht="12" customHeight="1"/>
    <row r="200" s="309" customFormat="1" ht="12" customHeight="1"/>
    <row r="201" s="309" customFormat="1" ht="12" customHeight="1"/>
    <row r="202" s="309" customFormat="1" ht="12" customHeight="1"/>
    <row r="203" s="309" customFormat="1" ht="12" customHeight="1"/>
    <row r="204" s="309" customFormat="1" ht="12" customHeight="1"/>
    <row r="205" s="309" customFormat="1" ht="12" customHeight="1"/>
    <row r="206" s="309" customFormat="1" ht="12" customHeight="1"/>
    <row r="207" s="309" customFormat="1" ht="12" customHeight="1"/>
    <row r="208" s="309" customFormat="1" ht="12" customHeight="1"/>
    <row r="209" s="309" customFormat="1" ht="12" customHeight="1"/>
    <row r="210" s="309" customFormat="1" ht="12" customHeight="1"/>
    <row r="211" s="309" customFormat="1" ht="12" customHeight="1"/>
    <row r="212" s="309" customFormat="1" ht="12" customHeight="1"/>
    <row r="213" s="309" customFormat="1" ht="12" customHeight="1"/>
    <row r="214" s="309" customFormat="1" ht="12" customHeight="1"/>
    <row r="215" s="309" customFormat="1" ht="12" customHeight="1"/>
    <row r="216" s="309" customFormat="1" ht="12" customHeight="1"/>
    <row r="217" s="309" customFormat="1" ht="12" customHeight="1"/>
    <row r="218" s="309" customFormat="1" ht="12" customHeight="1"/>
    <row r="219" s="309" customFormat="1" ht="12" customHeight="1"/>
    <row r="220" s="309" customFormat="1" ht="12" customHeight="1"/>
    <row r="221" s="309" customFormat="1" ht="12" customHeight="1"/>
    <row r="222" s="309" customFormat="1" ht="12" customHeight="1"/>
  </sheetData>
  <sheetProtection formatCells="0" formatColumns="0" formatRows="0" sort="0" autoFilter="0" pivotTables="0"/>
  <mergeCells count="1">
    <mergeCell ref="B48:B49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38"/>
  <sheetViews>
    <sheetView zoomScaleNormal="100" workbookViewId="0"/>
  </sheetViews>
  <sheetFormatPr defaultRowHeight="12.75"/>
  <cols>
    <col min="1" max="1" width="2.85546875" style="431" customWidth="1"/>
    <col min="2" max="2" width="45.140625" style="431" customWidth="1"/>
    <col min="3" max="9" width="9.140625" style="431"/>
    <col min="10" max="10" width="2.85546875" style="431" customWidth="1"/>
    <col min="11" max="16384" width="9.140625" style="431"/>
  </cols>
  <sheetData>
    <row r="1" spans="2:9" ht="12" customHeight="1"/>
    <row r="2" spans="2:9" ht="51">
      <c r="B2" s="1382" t="s">
        <v>1</v>
      </c>
      <c r="C2" s="1132" t="s">
        <v>218</v>
      </c>
      <c r="D2" s="1132" t="s">
        <v>54</v>
      </c>
      <c r="E2" s="1132" t="s">
        <v>219</v>
      </c>
      <c r="F2" s="1132" t="s">
        <v>218</v>
      </c>
      <c r="G2" s="1132" t="s">
        <v>54</v>
      </c>
      <c r="H2" s="1132" t="s">
        <v>219</v>
      </c>
      <c r="I2" s="1132" t="s">
        <v>219</v>
      </c>
    </row>
    <row r="3" spans="2:9" ht="25.5">
      <c r="B3" s="1381" t="s">
        <v>200</v>
      </c>
      <c r="C3" s="2357" t="s">
        <v>199</v>
      </c>
      <c r="D3" s="2358"/>
      <c r="E3" s="2358"/>
      <c r="F3" s="2357" t="s">
        <v>192</v>
      </c>
      <c r="G3" s="2358"/>
      <c r="H3" s="2358"/>
      <c r="I3" s="1380" t="s">
        <v>220</v>
      </c>
    </row>
    <row r="4" spans="2:9" ht="13.5" customHeight="1">
      <c r="B4" s="1344" t="s">
        <v>221</v>
      </c>
      <c r="C4" s="1379" t="s">
        <v>7</v>
      </c>
      <c r="D4" s="1379" t="s">
        <v>7</v>
      </c>
      <c r="E4" s="1379" t="s">
        <v>7</v>
      </c>
      <c r="F4" s="1379" t="s">
        <v>7</v>
      </c>
      <c r="G4" s="1379" t="s">
        <v>7</v>
      </c>
      <c r="H4" s="1379" t="s">
        <v>7</v>
      </c>
      <c r="I4" s="1379" t="s">
        <v>7</v>
      </c>
    </row>
    <row r="5" spans="2:9">
      <c r="B5" s="1378" t="s">
        <v>71</v>
      </c>
      <c r="C5" s="1680">
        <v>10377</v>
      </c>
      <c r="D5" s="1680">
        <v>0</v>
      </c>
      <c r="E5" s="1680">
        <v>10376.961990939999</v>
      </c>
      <c r="F5" s="1377">
        <v>9993.0000000000018</v>
      </c>
      <c r="G5" s="1377">
        <v>0</v>
      </c>
      <c r="H5" s="1377">
        <v>9993.0000000000018</v>
      </c>
      <c r="I5" s="1128">
        <v>3.8423095260682181</v>
      </c>
    </row>
    <row r="6" spans="2:9" ht="13.5">
      <c r="B6" s="1378" t="s">
        <v>70</v>
      </c>
      <c r="C6" s="1804">
        <v>12238</v>
      </c>
      <c r="D6" s="1804">
        <v>580</v>
      </c>
      <c r="E6" s="1804">
        <v>11658</v>
      </c>
      <c r="F6" s="1805">
        <v>11435</v>
      </c>
      <c r="G6" s="1805">
        <v>925.83900000000006</v>
      </c>
      <c r="H6" s="1805">
        <v>10508.999999999998</v>
      </c>
      <c r="I6" s="1127">
        <v>10.92829916033879</v>
      </c>
    </row>
    <row r="7" spans="2:9">
      <c r="B7" s="1130" t="s">
        <v>95</v>
      </c>
      <c r="C7" s="1531">
        <v>22615</v>
      </c>
      <c r="D7" s="1531">
        <v>580</v>
      </c>
      <c r="E7" s="1531">
        <v>22035</v>
      </c>
      <c r="F7" s="1375">
        <v>21428</v>
      </c>
      <c r="G7" s="1375">
        <v>925.83900000000006</v>
      </c>
      <c r="H7" s="1375">
        <v>20502</v>
      </c>
      <c r="I7" s="1126">
        <v>7.4744754155692137</v>
      </c>
    </row>
    <row r="8" spans="2:9">
      <c r="B8" s="1131" t="s">
        <v>13</v>
      </c>
      <c r="C8" s="1800">
        <v>-2251.0000000000005</v>
      </c>
      <c r="D8" s="1800">
        <v>0</v>
      </c>
      <c r="E8" s="1800">
        <v>-2251.00000013</v>
      </c>
      <c r="F8" s="1374">
        <v>-1628</v>
      </c>
      <c r="G8" s="1374">
        <v>0</v>
      </c>
      <c r="H8" s="1374">
        <v>-1628</v>
      </c>
      <c r="I8" s="1127">
        <v>-38.267813275798524</v>
      </c>
    </row>
    <row r="9" spans="2:9">
      <c r="B9" s="1130" t="s">
        <v>68</v>
      </c>
      <c r="C9" s="1512">
        <v>20364.000000000004</v>
      </c>
      <c r="D9" s="1512">
        <v>580</v>
      </c>
      <c r="E9" s="1512">
        <v>19784</v>
      </c>
      <c r="F9" s="1375">
        <v>19800</v>
      </c>
      <c r="G9" s="1375">
        <v>925.83900000000006</v>
      </c>
      <c r="H9" s="1375">
        <v>18874</v>
      </c>
      <c r="I9" s="1126">
        <v>4.8183583213415124</v>
      </c>
    </row>
    <row r="10" spans="2:9">
      <c r="B10" s="1129" t="s">
        <v>0</v>
      </c>
      <c r="C10" s="1530">
        <v>-13055.937614702032</v>
      </c>
      <c r="D10" s="1530">
        <v>0</v>
      </c>
      <c r="E10" s="1530">
        <v>-13056.473644572032</v>
      </c>
      <c r="F10" s="1373">
        <v>-11765</v>
      </c>
      <c r="G10" s="1373">
        <v>429</v>
      </c>
      <c r="H10" s="1373">
        <v>-12194</v>
      </c>
      <c r="I10" s="1360">
        <v>-7.0729345954734146</v>
      </c>
    </row>
    <row r="11" spans="2:9">
      <c r="B11" s="1821" t="s">
        <v>184</v>
      </c>
      <c r="C11" s="1861">
        <v>-334.16847499999994</v>
      </c>
      <c r="D11" s="1861">
        <v>0</v>
      </c>
      <c r="E11" s="1861">
        <v>-334.16847499999994</v>
      </c>
      <c r="F11" s="1862">
        <v>-338</v>
      </c>
      <c r="G11" s="1862">
        <v>0</v>
      </c>
      <c r="H11" s="1862">
        <v>-338</v>
      </c>
      <c r="I11" s="1863">
        <v>1.1335872781065255</v>
      </c>
    </row>
    <row r="12" spans="2:9">
      <c r="B12" s="1133" t="s">
        <v>263</v>
      </c>
      <c r="C12" s="1530">
        <v>-13390</v>
      </c>
      <c r="D12" s="1530">
        <v>0</v>
      </c>
      <c r="E12" s="1530">
        <v>-13390</v>
      </c>
      <c r="F12" s="1373">
        <v>-12103</v>
      </c>
      <c r="G12" s="1373">
        <v>429</v>
      </c>
      <c r="H12" s="1373">
        <v>-12532</v>
      </c>
      <c r="I12" s="1360">
        <v>-7</v>
      </c>
    </row>
    <row r="13" spans="2:9">
      <c r="B13" s="1129" t="s">
        <v>18</v>
      </c>
      <c r="C13" s="1530">
        <v>-1116.8939102979714</v>
      </c>
      <c r="D13" s="1530">
        <v>-1000</v>
      </c>
      <c r="E13" s="1530">
        <v>-116.89391029797147</v>
      </c>
      <c r="F13" s="1373">
        <v>-3887</v>
      </c>
      <c r="G13" s="1373">
        <v>-3684.6799295207047</v>
      </c>
      <c r="H13" s="1373">
        <v>-202</v>
      </c>
      <c r="I13" s="1360">
        <v>42.13172757526165</v>
      </c>
    </row>
    <row r="14" spans="2:9">
      <c r="B14" s="1130" t="s">
        <v>19</v>
      </c>
      <c r="C14" s="1531">
        <v>-14507.000000000004</v>
      </c>
      <c r="D14" s="1531">
        <v>-1000</v>
      </c>
      <c r="E14" s="1531">
        <v>-13507</v>
      </c>
      <c r="F14" s="1375">
        <v>-15990</v>
      </c>
      <c r="G14" s="1375">
        <v>-3255.6799295207047</v>
      </c>
      <c r="H14" s="1375">
        <v>-12734</v>
      </c>
      <c r="I14" s="1126">
        <v>-6.0745722465054168</v>
      </c>
    </row>
    <row r="15" spans="2:9">
      <c r="B15" s="1131" t="s">
        <v>45</v>
      </c>
      <c r="C15" s="1800">
        <v>158.99999999999997</v>
      </c>
      <c r="D15" s="1800">
        <v>0</v>
      </c>
      <c r="E15" s="1800">
        <v>159.00000008000001</v>
      </c>
      <c r="F15" s="1374">
        <v>-61</v>
      </c>
      <c r="G15" s="1374">
        <v>-112.31</v>
      </c>
      <c r="H15" s="1374">
        <v>51</v>
      </c>
      <c r="I15" s="1127" t="s">
        <v>4</v>
      </c>
    </row>
    <row r="16" spans="2:9">
      <c r="B16" s="1130" t="s">
        <v>8</v>
      </c>
      <c r="C16" s="1531">
        <v>6016.0000000000009</v>
      </c>
      <c r="D16" s="1531">
        <v>-420</v>
      </c>
      <c r="E16" s="1531">
        <v>6436</v>
      </c>
      <c r="F16" s="1375">
        <v>3749</v>
      </c>
      <c r="G16" s="1375">
        <v>-2442.1509295207047</v>
      </c>
      <c r="H16" s="1375">
        <v>6191</v>
      </c>
      <c r="I16" s="1126">
        <v>3.9392815341624958</v>
      </c>
    </row>
    <row r="17" spans="1:9">
      <c r="B17" s="1133" t="s">
        <v>28</v>
      </c>
      <c r="C17" s="1530">
        <v>3350</v>
      </c>
      <c r="D17" s="1530">
        <v>-431.45125813999948</v>
      </c>
      <c r="E17" s="1530">
        <v>3780.6880490799995</v>
      </c>
      <c r="F17" s="1373">
        <v>1722</v>
      </c>
      <c r="G17" s="1373">
        <v>-2383</v>
      </c>
      <c r="H17" s="1373">
        <v>4105</v>
      </c>
      <c r="I17" s="1360">
        <v>-7.8779715136452371</v>
      </c>
    </row>
    <row r="18" spans="1:9">
      <c r="A18" s="1384"/>
      <c r="B18" s="1133"/>
      <c r="C18" s="1796"/>
      <c r="D18" s="1360"/>
      <c r="E18" s="1360"/>
      <c r="F18" s="1360"/>
      <c r="G18" s="1360"/>
      <c r="H18" s="1360"/>
      <c r="I18" s="1360"/>
    </row>
    <row r="19" spans="1:9">
      <c r="A19" s="1384"/>
      <c r="B19" s="1133"/>
      <c r="C19" s="1796"/>
      <c r="D19" s="1360"/>
      <c r="E19" s="1360"/>
      <c r="F19" s="1360"/>
      <c r="G19" s="1360"/>
      <c r="H19" s="1360"/>
      <c r="I19" s="1360"/>
    </row>
    <row r="20" spans="1:9" ht="14.25">
      <c r="A20" s="1384"/>
      <c r="B20" s="1344" t="s">
        <v>24</v>
      </c>
      <c r="C20" s="1379"/>
      <c r="D20" s="1379"/>
      <c r="E20" s="1379"/>
      <c r="F20" s="1379"/>
      <c r="G20" s="1379"/>
      <c r="H20" s="1379"/>
      <c r="I20" s="1379"/>
    </row>
    <row r="21" spans="1:9">
      <c r="A21" s="1384"/>
      <c r="B21" s="1378" t="s">
        <v>41</v>
      </c>
      <c r="C21" s="1518">
        <v>8.4000000000000005E-2</v>
      </c>
      <c r="D21" s="1787"/>
      <c r="E21" s="1518">
        <v>9.4E-2</v>
      </c>
      <c r="F21" s="1787">
        <v>4.8000000000000001E-2</v>
      </c>
      <c r="G21" s="1787"/>
      <c r="H21" s="1787">
        <v>0.112</v>
      </c>
      <c r="I21" s="1786"/>
    </row>
    <row r="22" spans="1:9">
      <c r="A22" s="1384"/>
      <c r="B22" s="1378" t="s">
        <v>5</v>
      </c>
      <c r="C22" s="1785">
        <v>0.64</v>
      </c>
      <c r="D22" s="1784"/>
      <c r="E22" s="1785">
        <v>0.61</v>
      </c>
      <c r="F22" s="1784">
        <v>0.75</v>
      </c>
      <c r="G22" s="1784"/>
      <c r="H22" s="1784">
        <v>0.62</v>
      </c>
      <c r="I22" s="1783"/>
    </row>
    <row r="23" spans="1:9" ht="15" customHeight="1">
      <c r="A23" s="1384"/>
      <c r="B23" s="1383"/>
      <c r="C23" s="1796"/>
      <c r="D23" s="1366"/>
      <c r="E23" s="1366"/>
      <c r="F23" s="1366"/>
      <c r="G23" s="1366"/>
      <c r="H23" s="1366"/>
      <c r="I23" s="1366"/>
    </row>
    <row r="24" spans="1:9" ht="21.75" customHeight="1">
      <c r="A24" s="1384"/>
      <c r="B24" s="1782" t="s">
        <v>27</v>
      </c>
      <c r="C24" s="1132"/>
      <c r="D24" s="1132"/>
      <c r="E24" s="1132"/>
      <c r="F24" s="1132"/>
      <c r="G24" s="1132"/>
      <c r="H24" s="1132"/>
      <c r="I24" s="1132"/>
    </row>
    <row r="25" spans="1:9" ht="12.75" customHeight="1">
      <c r="A25" s="1384"/>
      <c r="B25" s="1344" t="s">
        <v>221</v>
      </c>
      <c r="C25" s="1379"/>
      <c r="D25" s="1379"/>
      <c r="E25" s="1379"/>
      <c r="F25" s="1379"/>
      <c r="G25" s="1379"/>
      <c r="H25" s="1379"/>
      <c r="I25" s="1379"/>
    </row>
    <row r="26" spans="1:9" ht="12.75" customHeight="1">
      <c r="A26" s="1384"/>
      <c r="B26" s="1378" t="s">
        <v>71</v>
      </c>
      <c r="C26" s="1680">
        <v>159.99999999999983</v>
      </c>
      <c r="D26" s="1680">
        <v>0</v>
      </c>
      <c r="E26" s="1680">
        <v>159.99999999999983</v>
      </c>
      <c r="F26" s="1377">
        <v>614.99999999999852</v>
      </c>
      <c r="G26" s="1377">
        <v>0</v>
      </c>
      <c r="H26" s="1377">
        <v>614.99999999999852</v>
      </c>
      <c r="I26" s="1128">
        <v>-73.983739837398332</v>
      </c>
    </row>
    <row r="27" spans="1:9" ht="12.75" customHeight="1">
      <c r="A27" s="1384"/>
      <c r="B27" s="1378" t="s">
        <v>82</v>
      </c>
      <c r="C27" s="1684">
        <v>-1703.0000000000007</v>
      </c>
      <c r="D27" s="1684">
        <v>0</v>
      </c>
      <c r="E27" s="1684">
        <v>-1703.0000000000002</v>
      </c>
      <c r="F27" s="1376">
        <v>-706</v>
      </c>
      <c r="G27" s="1376">
        <v>0</v>
      </c>
      <c r="H27" s="1376">
        <v>-706</v>
      </c>
      <c r="I27" s="1360" t="s">
        <v>4</v>
      </c>
    </row>
    <row r="28" spans="1:9" ht="12.75" customHeight="1">
      <c r="A28" s="1384"/>
      <c r="B28" s="1378" t="s">
        <v>70</v>
      </c>
      <c r="C28" s="1684">
        <v>378.99999999999858</v>
      </c>
      <c r="D28" s="1684">
        <v>0</v>
      </c>
      <c r="E28" s="1684">
        <v>378.99999999999812</v>
      </c>
      <c r="F28" s="1376">
        <v>703</v>
      </c>
      <c r="G28" s="1376">
        <v>0</v>
      </c>
      <c r="H28" s="1376">
        <v>703</v>
      </c>
      <c r="I28" s="1127">
        <v>-46.088193456614519</v>
      </c>
    </row>
    <row r="29" spans="1:9" ht="12.75" customHeight="1">
      <c r="A29" s="1384"/>
      <c r="B29" s="1130" t="s">
        <v>95</v>
      </c>
      <c r="C29" s="1798">
        <v>-1164.0000000000023</v>
      </c>
      <c r="D29" s="1798">
        <v>0</v>
      </c>
      <c r="E29" s="1798">
        <v>-1164.0000000000023</v>
      </c>
      <c r="F29" s="1126">
        <v>612</v>
      </c>
      <c r="G29" s="1126">
        <v>0</v>
      </c>
      <c r="H29" s="1126">
        <v>612</v>
      </c>
      <c r="I29" s="1126" t="s">
        <v>4</v>
      </c>
    </row>
    <row r="30" spans="1:9" ht="12.75" customHeight="1">
      <c r="A30" s="1384"/>
      <c r="B30" s="1131" t="s">
        <v>13</v>
      </c>
      <c r="C30" s="1799">
        <v>-121.99999999999949</v>
      </c>
      <c r="D30" s="1799">
        <v>0</v>
      </c>
      <c r="E30" s="1799">
        <v>-121.99999999999949</v>
      </c>
      <c r="F30" s="1127">
        <v>-134</v>
      </c>
      <c r="G30" s="1127">
        <v>0</v>
      </c>
      <c r="H30" s="1127">
        <v>-134</v>
      </c>
      <c r="I30" s="1127">
        <v>8.955223880597396</v>
      </c>
    </row>
    <row r="31" spans="1:9">
      <c r="A31" s="1384"/>
      <c r="B31" s="1130" t="s">
        <v>222</v>
      </c>
      <c r="C31" s="1798">
        <v>-1286.0000000000016</v>
      </c>
      <c r="D31" s="1798">
        <v>0</v>
      </c>
      <c r="E31" s="1798">
        <v>-1286.0000000000016</v>
      </c>
      <c r="F31" s="1126">
        <v>478</v>
      </c>
      <c r="G31" s="1126">
        <v>0</v>
      </c>
      <c r="H31" s="1126">
        <v>478</v>
      </c>
      <c r="I31" s="1126" t="s">
        <v>4</v>
      </c>
    </row>
    <row r="32" spans="1:9">
      <c r="B32" s="1129" t="s">
        <v>0</v>
      </c>
      <c r="C32" s="1797">
        <v>-1509.0526496365521</v>
      </c>
      <c r="D32" s="1797">
        <v>0</v>
      </c>
      <c r="E32" s="1797">
        <v>-1509.0526496365521</v>
      </c>
      <c r="F32" s="1360">
        <v>-1958</v>
      </c>
      <c r="G32" s="1360">
        <v>-99.025465999999994</v>
      </c>
      <c r="H32" s="1360">
        <v>-1859</v>
      </c>
      <c r="I32" s="1360">
        <v>18.824494371352692</v>
      </c>
    </row>
    <row r="33" spans="2:9">
      <c r="B33" s="1129" t="s">
        <v>184</v>
      </c>
      <c r="C33" s="1797">
        <v>-75.831524999999999</v>
      </c>
      <c r="D33" s="1797">
        <v>0</v>
      </c>
      <c r="E33" s="1797">
        <v>-75.831524999999999</v>
      </c>
      <c r="F33" s="1360">
        <v>-88</v>
      </c>
      <c r="G33" s="1360">
        <v>0</v>
      </c>
      <c r="H33" s="1360">
        <v>-88</v>
      </c>
      <c r="I33" s="1360">
        <v>13.8278125</v>
      </c>
    </row>
    <row r="34" spans="2:9">
      <c r="B34" s="1129" t="s">
        <v>18</v>
      </c>
      <c r="C34" s="1797">
        <v>-246.11582536344622</v>
      </c>
      <c r="D34" s="1797">
        <v>0</v>
      </c>
      <c r="E34" s="1797">
        <v>-246.11582536344622</v>
      </c>
      <c r="F34" s="1360">
        <v>-500</v>
      </c>
      <c r="G34" s="1360">
        <v>-324.45310435900001</v>
      </c>
      <c r="H34" s="1360">
        <v>-176</v>
      </c>
      <c r="I34" s="1360">
        <v>-39.838537138321719</v>
      </c>
    </row>
    <row r="35" spans="2:9">
      <c r="B35" s="1130" t="s">
        <v>19</v>
      </c>
      <c r="C35" s="1798">
        <v>-1830.9999999999984</v>
      </c>
      <c r="D35" s="1798">
        <v>0</v>
      </c>
      <c r="E35" s="1798">
        <v>-1830.9999999999984</v>
      </c>
      <c r="F35" s="1126">
        <v>-2546</v>
      </c>
      <c r="G35" s="1126">
        <v>-423.478570359</v>
      </c>
      <c r="H35" s="1126">
        <v>-2123</v>
      </c>
      <c r="I35" s="1126">
        <v>13.754121526142262</v>
      </c>
    </row>
    <row r="36" spans="2:9">
      <c r="B36" s="1131" t="s">
        <v>45</v>
      </c>
      <c r="C36" s="1800">
        <v>331.00000000000011</v>
      </c>
      <c r="D36" s="1800">
        <v>0</v>
      </c>
      <c r="E36" s="1800">
        <v>330.99999999999994</v>
      </c>
      <c r="F36" s="1127">
        <v>-535</v>
      </c>
      <c r="G36" s="1127">
        <v>-464.95</v>
      </c>
      <c r="H36" s="1127">
        <v>-70</v>
      </c>
      <c r="I36" s="1127" t="s">
        <v>4</v>
      </c>
    </row>
    <row r="37" spans="2:9">
      <c r="B37" s="1130" t="s">
        <v>134</v>
      </c>
      <c r="C37" s="1798">
        <v>-2786.0000000000005</v>
      </c>
      <c r="D37" s="1798">
        <v>0</v>
      </c>
      <c r="E37" s="1798">
        <v>-2786.0000000000005</v>
      </c>
      <c r="F37" s="1126">
        <v>-2603</v>
      </c>
      <c r="G37" s="1126">
        <v>-888.42857035899999</v>
      </c>
      <c r="H37" s="1126">
        <v>-1715</v>
      </c>
      <c r="I37" s="1126">
        <v>-62.448979591836732</v>
      </c>
    </row>
    <row r="38" spans="2:9">
      <c r="B38" s="1133" t="s">
        <v>133</v>
      </c>
      <c r="C38" s="1797">
        <v>-1915.6810251500001</v>
      </c>
      <c r="D38" s="1797">
        <v>0</v>
      </c>
      <c r="E38" s="1797">
        <v>-1915.6810251500001</v>
      </c>
      <c r="F38" s="1360">
        <v>-2418</v>
      </c>
      <c r="G38" s="1360">
        <v>-707</v>
      </c>
      <c r="H38" s="1360">
        <v>-1711</v>
      </c>
      <c r="I38" s="1360">
        <v>-12.093681986541842</v>
      </c>
    </row>
  </sheetData>
  <mergeCells count="2">
    <mergeCell ref="C3:E3"/>
    <mergeCell ref="F3:H3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I86"/>
  <sheetViews>
    <sheetView zoomScaleNormal="100" workbookViewId="0"/>
  </sheetViews>
  <sheetFormatPr defaultRowHeight="12.75"/>
  <cols>
    <col min="1" max="1" width="2.28515625" style="431" customWidth="1"/>
    <col min="2" max="2" width="35.85546875" style="431" customWidth="1"/>
    <col min="3" max="9" width="9.140625" style="431"/>
    <col min="10" max="10" width="5.140625" style="431" customWidth="1"/>
    <col min="11" max="16384" width="9.140625" style="431"/>
  </cols>
  <sheetData>
    <row r="2" spans="2:9" ht="52.5" customHeight="1">
      <c r="B2" s="1864" t="s">
        <v>48</v>
      </c>
      <c r="C2" s="1394" t="s">
        <v>218</v>
      </c>
      <c r="D2" s="1394" t="s">
        <v>54</v>
      </c>
      <c r="E2" s="1394" t="s">
        <v>219</v>
      </c>
      <c r="F2" s="1394" t="s">
        <v>218</v>
      </c>
      <c r="G2" s="1394" t="s">
        <v>54</v>
      </c>
      <c r="H2" s="1394" t="s">
        <v>219</v>
      </c>
      <c r="I2" s="1394" t="s">
        <v>219</v>
      </c>
    </row>
    <row r="3" spans="2:9" ht="12.75" customHeight="1">
      <c r="B3" s="1381" t="s">
        <v>200</v>
      </c>
      <c r="C3" s="1764"/>
      <c r="D3" s="1781" t="s">
        <v>199</v>
      </c>
      <c r="E3" s="1781"/>
      <c r="F3" s="1781"/>
      <c r="G3" s="1781" t="s">
        <v>192</v>
      </c>
      <c r="H3" s="1780"/>
      <c r="I3" s="446" t="s">
        <v>189</v>
      </c>
    </row>
    <row r="4" spans="2:9" ht="12.75" customHeight="1">
      <c r="B4" s="1125" t="s">
        <v>72</v>
      </c>
      <c r="C4" s="446" t="s">
        <v>7</v>
      </c>
      <c r="D4" s="446" t="s">
        <v>7</v>
      </c>
      <c r="E4" s="446" t="s">
        <v>7</v>
      </c>
      <c r="F4" s="446" t="s">
        <v>7</v>
      </c>
      <c r="G4" s="446" t="s">
        <v>7</v>
      </c>
      <c r="H4" s="446" t="s">
        <v>7</v>
      </c>
      <c r="I4" s="446" t="s">
        <v>9</v>
      </c>
    </row>
    <row r="5" spans="2:9" ht="12.75" customHeight="1">
      <c r="B5" s="1388" t="s">
        <v>71</v>
      </c>
      <c r="C5" s="1515">
        <v>6048.0000000000009</v>
      </c>
      <c r="D5" s="1515">
        <v>0</v>
      </c>
      <c r="E5" s="1515">
        <v>6048.0000000000009</v>
      </c>
      <c r="F5" s="1367">
        <v>5973</v>
      </c>
      <c r="G5" s="1367">
        <v>0</v>
      </c>
      <c r="H5" s="1367">
        <v>5972.9999999999991</v>
      </c>
      <c r="I5" s="1371">
        <v>1.2556504269211759</v>
      </c>
    </row>
    <row r="6" spans="2:9" ht="12.75" customHeight="1">
      <c r="B6" s="1395" t="s">
        <v>70</v>
      </c>
      <c r="C6" s="1532">
        <v>1468.9999999999991</v>
      </c>
      <c r="D6" s="1532">
        <v>150.79999999999998</v>
      </c>
      <c r="E6" s="1532">
        <v>1318</v>
      </c>
      <c r="F6" s="1390">
        <v>1370</v>
      </c>
      <c r="G6" s="1390">
        <v>0</v>
      </c>
      <c r="H6" s="1390">
        <v>1370</v>
      </c>
      <c r="I6" s="1390">
        <v>-3.7956204379562042</v>
      </c>
    </row>
    <row r="7" spans="2:9" ht="12.75" customHeight="1">
      <c r="B7" s="1123" t="s">
        <v>69</v>
      </c>
      <c r="C7" s="1510">
        <v>7517</v>
      </c>
      <c r="D7" s="1510">
        <v>150.79999999999998</v>
      </c>
      <c r="E7" s="1510">
        <v>7366.2</v>
      </c>
      <c r="F7" s="1135">
        <v>7343</v>
      </c>
      <c r="G7" s="1135">
        <v>0</v>
      </c>
      <c r="H7" s="1135">
        <v>7343</v>
      </c>
      <c r="I7" s="1137">
        <v>0</v>
      </c>
    </row>
    <row r="8" spans="2:9" ht="12.75" customHeight="1">
      <c r="B8" s="1395" t="s">
        <v>13</v>
      </c>
      <c r="C8" s="1532">
        <v>-896</v>
      </c>
      <c r="D8" s="1532">
        <v>0</v>
      </c>
      <c r="E8" s="1532">
        <v>-896</v>
      </c>
      <c r="F8" s="1390">
        <v>-706</v>
      </c>
      <c r="G8" s="1390">
        <v>0</v>
      </c>
      <c r="H8" s="1390">
        <v>-706.00000000000011</v>
      </c>
      <c r="I8" s="1390">
        <v>-26.912181303116128</v>
      </c>
    </row>
    <row r="9" spans="2:9" ht="12.75" customHeight="1">
      <c r="B9" s="1386" t="s">
        <v>68</v>
      </c>
      <c r="C9" s="1685">
        <v>6621</v>
      </c>
      <c r="D9" s="1685">
        <v>150.79999999999998</v>
      </c>
      <c r="E9" s="1685">
        <v>6470.1999999999989</v>
      </c>
      <c r="F9" s="1393">
        <v>6637</v>
      </c>
      <c r="G9" s="1393">
        <v>0</v>
      </c>
      <c r="H9" s="1393">
        <v>6637</v>
      </c>
      <c r="I9" s="1393">
        <v>-2.5131836673195886</v>
      </c>
    </row>
    <row r="10" spans="2:9" ht="12.75" customHeight="1">
      <c r="B10" s="451" t="s">
        <v>67</v>
      </c>
      <c r="C10" s="1409">
        <v>-3792</v>
      </c>
      <c r="D10" s="1409">
        <v>0</v>
      </c>
      <c r="E10" s="1409">
        <v>-3792</v>
      </c>
      <c r="F10" s="1403">
        <v>-3464</v>
      </c>
      <c r="G10" s="1403">
        <v>296</v>
      </c>
      <c r="H10" s="1403">
        <v>-3760</v>
      </c>
      <c r="I10" s="1403">
        <v>-0.85106382978723405</v>
      </c>
    </row>
    <row r="11" spans="2:9" ht="12.75" customHeight="1">
      <c r="B11" s="451" t="s">
        <v>184</v>
      </c>
      <c r="C11" s="1409">
        <v>-48.053066999999999</v>
      </c>
      <c r="D11" s="1409">
        <v>0</v>
      </c>
      <c r="E11" s="1409">
        <v>-48.053066999999999</v>
      </c>
      <c r="F11" s="1403">
        <v>-77</v>
      </c>
      <c r="G11" s="1403">
        <v>0</v>
      </c>
      <c r="H11" s="1403">
        <v>-76.910082239780778</v>
      </c>
      <c r="I11" s="1403">
        <v>37.520458175839593</v>
      </c>
    </row>
    <row r="12" spans="2:9" ht="12.75" customHeight="1">
      <c r="B12" s="451" t="s">
        <v>18</v>
      </c>
      <c r="C12" s="1409">
        <v>-1042.2190204999999</v>
      </c>
      <c r="D12" s="1409">
        <v>-1000</v>
      </c>
      <c r="E12" s="1409">
        <v>-42.219020499999999</v>
      </c>
      <c r="F12" s="1403">
        <v>-2511</v>
      </c>
      <c r="G12" s="1403">
        <v>-2431</v>
      </c>
      <c r="H12" s="1403">
        <v>-79.914035421017871</v>
      </c>
      <c r="I12" s="1403">
        <v>48</v>
      </c>
    </row>
    <row r="13" spans="2:9" ht="12.75" customHeight="1">
      <c r="B13" s="1386" t="s">
        <v>19</v>
      </c>
      <c r="C13" s="1685">
        <v>-4882</v>
      </c>
      <c r="D13" s="1685">
        <v>-1000</v>
      </c>
      <c r="E13" s="1685">
        <v>-3882</v>
      </c>
      <c r="F13" s="1393">
        <v>-6052</v>
      </c>
      <c r="G13" s="1393">
        <v>-2135</v>
      </c>
      <c r="H13" s="1393">
        <v>-3917</v>
      </c>
      <c r="I13" s="1393">
        <v>1</v>
      </c>
    </row>
    <row r="14" spans="2:9" ht="12.75" customHeight="1">
      <c r="B14" s="1395" t="s">
        <v>188</v>
      </c>
      <c r="C14" s="1532">
        <v>-1.0000000000000002</v>
      </c>
      <c r="D14" s="1532">
        <v>0</v>
      </c>
      <c r="E14" s="1532">
        <v>-1.0000000000000002</v>
      </c>
      <c r="F14" s="1390">
        <v>0</v>
      </c>
      <c r="G14" s="1390">
        <v>0</v>
      </c>
      <c r="H14" s="1390">
        <v>0</v>
      </c>
      <c r="I14" s="1390">
        <v>0</v>
      </c>
    </row>
    <row r="15" spans="2:9" ht="12.75" customHeight="1">
      <c r="B15" s="1123" t="s">
        <v>66</v>
      </c>
      <c r="C15" s="1525">
        <v>1738</v>
      </c>
      <c r="D15" s="1525">
        <v>-849.2</v>
      </c>
      <c r="E15" s="1525">
        <v>2587.1999999999998</v>
      </c>
      <c r="F15" s="1137">
        <v>585</v>
      </c>
      <c r="G15" s="1137">
        <v>-2135</v>
      </c>
      <c r="H15" s="1137">
        <v>2720</v>
      </c>
      <c r="I15" s="1137">
        <v>-4.8823529411764772</v>
      </c>
    </row>
    <row r="16" spans="2:9">
      <c r="B16" s="451" t="s">
        <v>65</v>
      </c>
      <c r="C16" s="1398">
        <v>827.73590870999965</v>
      </c>
      <c r="D16" s="1398">
        <v>-857.32000000000039</v>
      </c>
      <c r="E16" s="1398">
        <v>1685.05590871</v>
      </c>
      <c r="F16" s="1403">
        <v>-47</v>
      </c>
      <c r="G16" s="1403">
        <v>-2008</v>
      </c>
      <c r="H16" s="1403">
        <v>1961</v>
      </c>
      <c r="I16" s="1403">
        <v>-14.10870714134578</v>
      </c>
    </row>
    <row r="17" spans="1:9">
      <c r="B17" s="451"/>
      <c r="C17" s="1360"/>
      <c r="D17" s="1360"/>
      <c r="E17" s="1397"/>
      <c r="F17" s="1403"/>
      <c r="G17" s="1403"/>
      <c r="H17" s="1403"/>
      <c r="I17" s="1403"/>
    </row>
    <row r="18" spans="1:9" ht="14.25">
      <c r="A18" s="1384"/>
      <c r="B18" s="1344" t="s">
        <v>24</v>
      </c>
      <c r="C18" s="1379"/>
      <c r="D18" s="1379"/>
      <c r="E18" s="1379"/>
      <c r="F18" s="1379"/>
      <c r="G18" s="1379"/>
      <c r="H18" s="1379"/>
      <c r="I18" s="1379"/>
    </row>
    <row r="19" spans="1:9">
      <c r="A19" s="1384"/>
      <c r="B19" s="1378" t="s">
        <v>261</v>
      </c>
      <c r="C19" s="1518">
        <v>9.6000000000000002E-2</v>
      </c>
      <c r="D19" s="1787"/>
      <c r="E19" s="1518">
        <v>0.193</v>
      </c>
      <c r="F19" s="1779">
        <v>-3.0000000000000001E-3</v>
      </c>
      <c r="G19" s="1787"/>
      <c r="H19" s="1787">
        <v>0.21099999999999999</v>
      </c>
      <c r="I19" s="1786"/>
    </row>
    <row r="20" spans="1:9">
      <c r="A20" s="1384"/>
      <c r="B20" s="1378" t="s">
        <v>5</v>
      </c>
      <c r="C20" s="1785">
        <v>0.65</v>
      </c>
      <c r="D20" s="1784"/>
      <c r="E20" s="1785">
        <v>0.53</v>
      </c>
      <c r="F20" s="1784">
        <v>0.82</v>
      </c>
      <c r="G20" s="1784"/>
      <c r="H20" s="1784">
        <v>0.53</v>
      </c>
      <c r="I20" s="1783"/>
    </row>
    <row r="21" spans="1:9">
      <c r="A21" s="1384"/>
      <c r="B21" s="445"/>
      <c r="C21" s="1366"/>
      <c r="D21" s="1366"/>
      <c r="E21" s="436"/>
      <c r="F21" s="436"/>
      <c r="G21" s="436"/>
      <c r="H21" s="436"/>
      <c r="I21" s="436"/>
    </row>
    <row r="22" spans="1:9">
      <c r="A22" s="1384"/>
      <c r="B22" s="1428" t="s">
        <v>140</v>
      </c>
      <c r="C22" s="1379"/>
      <c r="D22" s="1379"/>
      <c r="E22" s="1379"/>
      <c r="F22" s="1379"/>
      <c r="G22" s="1379"/>
      <c r="H22" s="1379"/>
      <c r="I22" s="1379"/>
    </row>
    <row r="23" spans="1:9">
      <c r="A23" s="1384"/>
      <c r="B23" s="1378" t="s">
        <v>166</v>
      </c>
      <c r="C23" s="1777">
        <v>3891</v>
      </c>
      <c r="D23" s="1776">
        <v>129</v>
      </c>
      <c r="E23" s="1777">
        <v>3762</v>
      </c>
      <c r="F23" s="1776">
        <v>3714</v>
      </c>
      <c r="G23" s="1776">
        <v>0</v>
      </c>
      <c r="H23" s="1776">
        <v>3714</v>
      </c>
      <c r="I23" s="1775">
        <v>1</v>
      </c>
    </row>
    <row r="24" spans="1:9">
      <c r="A24" s="1384"/>
      <c r="B24" s="1378" t="s">
        <v>167</v>
      </c>
      <c r="C24" s="1774">
        <v>2022</v>
      </c>
      <c r="D24" s="1773">
        <v>0</v>
      </c>
      <c r="E24" s="1774">
        <v>2022</v>
      </c>
      <c r="F24" s="1773">
        <v>2065</v>
      </c>
      <c r="G24" s="1773">
        <v>0</v>
      </c>
      <c r="H24" s="1773">
        <v>2065</v>
      </c>
      <c r="I24" s="1772">
        <v>-2</v>
      </c>
    </row>
    <row r="25" spans="1:9">
      <c r="A25" s="1384"/>
      <c r="B25" s="451" t="s">
        <v>168</v>
      </c>
      <c r="C25" s="1771">
        <v>1604</v>
      </c>
      <c r="D25" s="1767">
        <v>22</v>
      </c>
      <c r="E25" s="1771">
        <v>1582</v>
      </c>
      <c r="F25" s="1766">
        <v>1564</v>
      </c>
      <c r="G25" s="1766">
        <v>0</v>
      </c>
      <c r="H25" s="1766">
        <v>1564</v>
      </c>
      <c r="I25" s="1766">
        <v>1</v>
      </c>
    </row>
    <row r="26" spans="1:9">
      <c r="A26" s="1384"/>
      <c r="B26" s="1778" t="s">
        <v>95</v>
      </c>
      <c r="C26" s="1768">
        <v>7517</v>
      </c>
      <c r="D26" s="1770">
        <v>151</v>
      </c>
      <c r="E26" s="1768">
        <v>7366</v>
      </c>
      <c r="F26" s="1769">
        <v>7343</v>
      </c>
      <c r="G26" s="1769">
        <v>0</v>
      </c>
      <c r="H26" s="1769">
        <v>7343</v>
      </c>
      <c r="I26" s="1769">
        <v>0</v>
      </c>
    </row>
    <row r="27" spans="1:9">
      <c r="A27" s="1384"/>
      <c r="B27" s="445"/>
      <c r="C27" s="1366"/>
      <c r="D27" s="1366"/>
      <c r="E27" s="436"/>
      <c r="F27" s="436"/>
      <c r="G27" s="436"/>
      <c r="H27" s="436"/>
      <c r="I27" s="436"/>
    </row>
    <row r="28" spans="1:9">
      <c r="A28" s="1384"/>
      <c r="B28" s="445"/>
      <c r="C28" s="1366"/>
      <c r="D28" s="1366"/>
      <c r="E28" s="436"/>
      <c r="F28" s="436"/>
      <c r="G28" s="436"/>
      <c r="H28" s="436"/>
      <c r="I28" s="436"/>
    </row>
    <row r="29" spans="1:9" ht="51">
      <c r="A29" s="1384"/>
      <c r="B29" s="1864" t="s">
        <v>193</v>
      </c>
      <c r="C29" s="1394" t="s">
        <v>218</v>
      </c>
      <c r="D29" s="1394" t="s">
        <v>54</v>
      </c>
      <c r="E29" s="1394" t="s">
        <v>219</v>
      </c>
      <c r="F29" s="1394" t="s">
        <v>218</v>
      </c>
      <c r="G29" s="1394" t="s">
        <v>54</v>
      </c>
      <c r="H29" s="1394" t="s">
        <v>219</v>
      </c>
      <c r="I29" s="1394" t="s">
        <v>219</v>
      </c>
    </row>
    <row r="30" spans="1:9" ht="13.5">
      <c r="A30" s="1384"/>
      <c r="B30" s="1381" t="s">
        <v>200</v>
      </c>
      <c r="C30" s="1856"/>
      <c r="D30" s="1781" t="s">
        <v>199</v>
      </c>
      <c r="E30" s="1781"/>
      <c r="F30" s="1781"/>
      <c r="G30" s="1781" t="s">
        <v>192</v>
      </c>
      <c r="H30" s="1780"/>
      <c r="I30" s="446" t="s">
        <v>189</v>
      </c>
    </row>
    <row r="31" spans="1:9" ht="14.25">
      <c r="A31" s="1384"/>
      <c r="B31" s="1125" t="s">
        <v>72</v>
      </c>
      <c r="C31" s="446" t="s">
        <v>7</v>
      </c>
      <c r="D31" s="446" t="s">
        <v>7</v>
      </c>
      <c r="E31" s="446" t="s">
        <v>7</v>
      </c>
      <c r="F31" s="446" t="s">
        <v>7</v>
      </c>
      <c r="G31" s="446" t="s">
        <v>7</v>
      </c>
      <c r="H31" s="446" t="s">
        <v>7</v>
      </c>
      <c r="I31" s="446" t="s">
        <v>9</v>
      </c>
    </row>
    <row r="32" spans="1:9">
      <c r="A32" s="1384"/>
      <c r="B32" s="1392" t="s">
        <v>71</v>
      </c>
      <c r="C32" s="1438">
        <v>4512.0000000000009</v>
      </c>
      <c r="D32" s="1438">
        <v>0</v>
      </c>
      <c r="E32" s="1438">
        <v>4512.0000000000009</v>
      </c>
      <c r="F32" s="1389">
        <v>4324</v>
      </c>
      <c r="G32" s="1389">
        <v>0</v>
      </c>
      <c r="H32" s="1389">
        <v>4324</v>
      </c>
      <c r="I32" s="1370">
        <v>4.3478260869565428</v>
      </c>
    </row>
    <row r="33" spans="1:9">
      <c r="A33" s="1384"/>
      <c r="B33" s="451" t="s">
        <v>82</v>
      </c>
      <c r="C33" s="1528">
        <v>4580.0000000000009</v>
      </c>
      <c r="D33" s="1528">
        <v>0</v>
      </c>
      <c r="E33" s="1528">
        <v>4580.0000000000009</v>
      </c>
      <c r="F33" s="1360">
        <v>3782</v>
      </c>
      <c r="G33" s="1360">
        <v>0</v>
      </c>
      <c r="H33" s="1360">
        <v>3782</v>
      </c>
      <c r="I33" s="1403">
        <v>21.099947117927044</v>
      </c>
    </row>
    <row r="34" spans="1:9">
      <c r="A34" s="1384"/>
      <c r="B34" s="1368" t="s">
        <v>70</v>
      </c>
      <c r="C34" s="1415">
        <v>5902.9999999999991</v>
      </c>
      <c r="D34" s="1415">
        <v>464.28</v>
      </c>
      <c r="E34" s="1415">
        <v>5439</v>
      </c>
      <c r="F34" s="1385">
        <v>5641</v>
      </c>
      <c r="G34" s="1385">
        <v>496</v>
      </c>
      <c r="H34" s="1385">
        <v>5145</v>
      </c>
      <c r="I34" s="1385">
        <v>5.7142857142857144</v>
      </c>
    </row>
    <row r="35" spans="1:9">
      <c r="A35" s="1384"/>
      <c r="B35" s="1123" t="s">
        <v>69</v>
      </c>
      <c r="C35" s="1539">
        <v>14995</v>
      </c>
      <c r="D35" s="1539">
        <v>464.28</v>
      </c>
      <c r="E35" s="1539">
        <v>14530.72</v>
      </c>
      <c r="F35" s="1135">
        <v>13747</v>
      </c>
      <c r="G35" s="1135">
        <v>496</v>
      </c>
      <c r="H35" s="1135">
        <v>13251</v>
      </c>
      <c r="I35" s="1137">
        <v>9.6575352803561945</v>
      </c>
    </row>
    <row r="36" spans="1:9">
      <c r="A36" s="1384"/>
      <c r="B36" s="1368" t="s">
        <v>13</v>
      </c>
      <c r="C36" s="1415">
        <v>-1355</v>
      </c>
      <c r="D36" s="1415">
        <v>0</v>
      </c>
      <c r="E36" s="1415">
        <v>-1355</v>
      </c>
      <c r="F36" s="1385">
        <v>-922</v>
      </c>
      <c r="G36" s="1385">
        <v>0</v>
      </c>
      <c r="H36" s="1385">
        <v>-922</v>
      </c>
      <c r="I36" s="1385">
        <v>-46.963123644251624</v>
      </c>
    </row>
    <row r="37" spans="1:9">
      <c r="A37" s="1384"/>
      <c r="B37" s="1396" t="s">
        <v>68</v>
      </c>
      <c r="C37" s="1418">
        <v>13640.000000000002</v>
      </c>
      <c r="D37" s="1418">
        <v>464.28</v>
      </c>
      <c r="E37" s="1418">
        <v>13175.72</v>
      </c>
      <c r="F37" s="1391">
        <v>12825</v>
      </c>
      <c r="G37" s="1391">
        <v>496</v>
      </c>
      <c r="H37" s="1391">
        <v>12329.029999999999</v>
      </c>
      <c r="I37" s="1391">
        <v>6.8674502373666106</v>
      </c>
    </row>
    <row r="38" spans="1:9">
      <c r="A38" s="1384"/>
      <c r="B38" s="451" t="s">
        <v>67</v>
      </c>
      <c r="C38" s="1420">
        <v>-9129</v>
      </c>
      <c r="D38" s="1420">
        <v>0</v>
      </c>
      <c r="E38" s="1420">
        <v>-9129</v>
      </c>
      <c r="F38" s="1403">
        <v>-8029</v>
      </c>
      <c r="G38" s="1403">
        <v>133</v>
      </c>
      <c r="H38" s="1403">
        <v>-8162</v>
      </c>
      <c r="I38" s="1403">
        <v>-11.847586375888262</v>
      </c>
    </row>
    <row r="39" spans="1:9">
      <c r="A39" s="1384"/>
      <c r="B39" s="451" t="s">
        <v>184</v>
      </c>
      <c r="C39" s="1420">
        <v>-284.41645199999999</v>
      </c>
      <c r="D39" s="1420">
        <v>0</v>
      </c>
      <c r="E39" s="1420">
        <v>-284.41645199999999</v>
      </c>
      <c r="F39" s="1403">
        <v>-253</v>
      </c>
      <c r="G39" s="1403">
        <v>0</v>
      </c>
      <c r="H39" s="1403">
        <v>-253.32702837339258</v>
      </c>
      <c r="I39" s="1403">
        <v>-12.272446341881455</v>
      </c>
    </row>
    <row r="40" spans="1:9">
      <c r="A40" s="1384"/>
      <c r="B40" s="451" t="s">
        <v>18</v>
      </c>
      <c r="C40" s="1420">
        <v>-47.769529429999999</v>
      </c>
      <c r="D40" s="1420">
        <v>0</v>
      </c>
      <c r="E40" s="1420">
        <v>-47.769529429999999</v>
      </c>
      <c r="F40" s="1403">
        <v>-1310</v>
      </c>
      <c r="G40" s="1403">
        <v>-1202</v>
      </c>
      <c r="H40" s="1403">
        <v>-108</v>
      </c>
      <c r="I40" s="1403">
        <v>55.76895423148148</v>
      </c>
    </row>
    <row r="41" spans="1:9" ht="13.5" customHeight="1">
      <c r="A41" s="1384"/>
      <c r="B41" s="1396" t="s">
        <v>19</v>
      </c>
      <c r="C41" s="1418">
        <v>-9461.0000000000018</v>
      </c>
      <c r="D41" s="1418">
        <v>0</v>
      </c>
      <c r="E41" s="1418">
        <v>-9461.0000000000018</v>
      </c>
      <c r="F41" s="1391">
        <v>-9592</v>
      </c>
      <c r="G41" s="1391">
        <v>-1069</v>
      </c>
      <c r="H41" s="1391">
        <v>-8523</v>
      </c>
      <c r="I41" s="1391">
        <v>-11.005514490203002</v>
      </c>
    </row>
    <row r="42" spans="1:9" ht="13.5" customHeight="1">
      <c r="A42" s="1384"/>
      <c r="B42" s="1368" t="s">
        <v>94</v>
      </c>
      <c r="C42" s="1415">
        <v>31.999999999999968</v>
      </c>
      <c r="D42" s="1415"/>
      <c r="E42" s="1415">
        <v>31.999999999999968</v>
      </c>
      <c r="F42" s="1385">
        <v>45</v>
      </c>
      <c r="G42" s="1385">
        <v>0</v>
      </c>
      <c r="H42" s="1385">
        <v>45</v>
      </c>
      <c r="I42" s="1385">
        <v>-28.88888888888896</v>
      </c>
    </row>
    <row r="43" spans="1:9" ht="13.5" customHeight="1">
      <c r="A43" s="1384"/>
      <c r="B43" s="1123" t="s">
        <v>66</v>
      </c>
      <c r="C43" s="1423">
        <v>4210.9999999999991</v>
      </c>
      <c r="D43" s="1423">
        <v>464.28</v>
      </c>
      <c r="E43" s="1423">
        <v>3746.7199999999993</v>
      </c>
      <c r="F43" s="1137">
        <v>3278</v>
      </c>
      <c r="G43" s="1137">
        <v>-573</v>
      </c>
      <c r="H43" s="1137">
        <v>3851</v>
      </c>
      <c r="I43" s="1137">
        <v>-2.7078680862113909</v>
      </c>
    </row>
    <row r="44" spans="1:9">
      <c r="A44" s="1384"/>
      <c r="B44" s="451" t="s">
        <v>65</v>
      </c>
      <c r="C44" s="1399">
        <v>2412.4757080599984</v>
      </c>
      <c r="D44" s="1399">
        <v>451.27999999999884</v>
      </c>
      <c r="E44" s="1399">
        <v>1961.1957080599996</v>
      </c>
      <c r="F44" s="1403">
        <v>1758</v>
      </c>
      <c r="G44" s="1403">
        <v>-562</v>
      </c>
      <c r="H44" s="1403">
        <v>2320</v>
      </c>
      <c r="I44" s="1403">
        <v>-15.429249329021147</v>
      </c>
    </row>
    <row r="45" spans="1:9">
      <c r="A45" s="1384"/>
      <c r="B45" s="451"/>
      <c r="C45" s="1360"/>
      <c r="D45" s="1360"/>
      <c r="E45" s="1360"/>
      <c r="F45" s="1360"/>
      <c r="G45" s="1360"/>
      <c r="H45" s="1360"/>
      <c r="I45" s="1360"/>
    </row>
    <row r="46" spans="1:9" ht="14.25">
      <c r="A46" s="1384"/>
      <c r="B46" s="1344" t="s">
        <v>24</v>
      </c>
      <c r="C46" s="1379"/>
      <c r="D46" s="1379"/>
      <c r="E46" s="1379"/>
      <c r="F46" s="1379"/>
      <c r="G46" s="1379"/>
      <c r="H46" s="1379"/>
      <c r="I46" s="1379"/>
    </row>
    <row r="47" spans="1:9">
      <c r="A47" s="1384"/>
      <c r="B47" s="1378" t="s">
        <v>261</v>
      </c>
      <c r="C47" s="1518">
        <v>9.8000000000000004E-2</v>
      </c>
      <c r="D47" s="1787"/>
      <c r="E47" s="1518">
        <v>0.08</v>
      </c>
      <c r="F47" s="1779">
        <v>7.1999999999999995E-2</v>
      </c>
      <c r="G47" s="1787"/>
      <c r="H47" s="1787">
        <v>9.5000000000000001E-2</v>
      </c>
      <c r="I47" s="1786"/>
    </row>
    <row r="48" spans="1:9" ht="13.5" customHeight="1">
      <c r="A48" s="1384"/>
      <c r="B48" s="1378" t="s">
        <v>5</v>
      </c>
      <c r="C48" s="1785">
        <v>0.63</v>
      </c>
      <c r="D48" s="1784"/>
      <c r="E48" s="1785">
        <v>0.65</v>
      </c>
      <c r="F48" s="1784">
        <v>0.7</v>
      </c>
      <c r="G48" s="1784"/>
      <c r="H48" s="1784">
        <v>0.64</v>
      </c>
      <c r="I48" s="1783"/>
    </row>
    <row r="49" spans="1:9" ht="13.5" customHeight="1">
      <c r="A49" s="1384"/>
      <c r="B49" s="1378"/>
      <c r="C49" s="1784"/>
      <c r="D49" s="1784"/>
      <c r="E49" s="1784"/>
      <c r="F49" s="1784"/>
      <c r="G49" s="1784"/>
      <c r="H49" s="1784"/>
      <c r="I49" s="1783"/>
    </row>
    <row r="50" spans="1:9" ht="13.5" customHeight="1">
      <c r="A50" s="1384"/>
      <c r="B50" s="1378"/>
      <c r="C50" s="1784"/>
      <c r="D50" s="1784"/>
      <c r="E50" s="1784"/>
      <c r="F50" s="1784"/>
      <c r="G50" s="1784"/>
      <c r="H50" s="1784"/>
      <c r="I50" s="1783"/>
    </row>
    <row r="51" spans="1:9" ht="13.5" customHeight="1">
      <c r="A51" s="1384"/>
      <c r="B51" s="1806" t="s">
        <v>194</v>
      </c>
      <c r="C51" s="1784"/>
      <c r="D51" s="1784"/>
      <c r="E51" s="1784"/>
      <c r="F51" s="1784"/>
      <c r="G51" s="1784"/>
      <c r="H51" s="1784"/>
      <c r="I51" s="1783"/>
    </row>
    <row r="52" spans="1:9" ht="13.5" customHeight="1">
      <c r="A52" s="1384"/>
      <c r="B52" s="1378"/>
      <c r="C52" s="1784"/>
      <c r="D52" s="1784"/>
      <c r="E52" s="1784"/>
      <c r="F52" s="1784"/>
      <c r="G52" s="1784"/>
      <c r="H52" s="1784"/>
      <c r="I52" s="1783"/>
    </row>
    <row r="53" spans="1:9" ht="13.5" customHeight="1">
      <c r="A53" s="1384"/>
      <c r="B53" s="1806" t="s">
        <v>154</v>
      </c>
      <c r="C53" s="1784"/>
      <c r="D53" s="1784"/>
      <c r="E53" s="1784"/>
      <c r="F53" s="1784"/>
      <c r="G53" s="1784"/>
      <c r="H53" s="1784"/>
      <c r="I53" s="1783"/>
    </row>
    <row r="54" spans="1:9" ht="13.5" customHeight="1">
      <c r="A54" s="1384"/>
      <c r="B54" s="1344" t="s">
        <v>72</v>
      </c>
      <c r="C54" s="1379"/>
      <c r="D54" s="1379"/>
      <c r="E54" s="1379"/>
      <c r="F54" s="1379"/>
      <c r="G54" s="1379"/>
      <c r="H54" s="1379"/>
      <c r="I54" s="1379"/>
    </row>
    <row r="55" spans="1:9" ht="13.5" customHeight="1">
      <c r="A55" s="1384"/>
      <c r="B55" s="1378" t="s">
        <v>95</v>
      </c>
      <c r="C55" s="1777">
        <v>10533</v>
      </c>
      <c r="D55" s="1777">
        <v>0</v>
      </c>
      <c r="E55" s="1777">
        <v>10533</v>
      </c>
      <c r="F55" s="1776">
        <v>10450</v>
      </c>
      <c r="G55" s="1776">
        <v>496</v>
      </c>
      <c r="H55" s="1776">
        <v>9954</v>
      </c>
      <c r="I55" s="1775">
        <v>6</v>
      </c>
    </row>
    <row r="56" spans="1:9" ht="13.5" customHeight="1">
      <c r="A56" s="1384"/>
      <c r="B56" s="1378" t="s">
        <v>13</v>
      </c>
      <c r="C56" s="1774">
        <v>-260</v>
      </c>
      <c r="D56" s="1774">
        <v>0</v>
      </c>
      <c r="E56" s="1774">
        <v>-260</v>
      </c>
      <c r="F56" s="1773">
        <v>-199</v>
      </c>
      <c r="G56" s="1773">
        <v>0</v>
      </c>
      <c r="H56" s="1773">
        <v>-199</v>
      </c>
      <c r="I56" s="1772">
        <v>-31</v>
      </c>
    </row>
    <row r="57" spans="1:9" ht="13.5" customHeight="1">
      <c r="A57" s="1384"/>
      <c r="B57" s="1378" t="s">
        <v>19</v>
      </c>
      <c r="C57" s="1774">
        <v>-7624</v>
      </c>
      <c r="D57" s="1774">
        <v>0</v>
      </c>
      <c r="E57" s="1774">
        <v>-7624</v>
      </c>
      <c r="F57" s="1773">
        <v>-7929</v>
      </c>
      <c r="G57" s="1773">
        <v>-1124</v>
      </c>
      <c r="H57" s="1773">
        <v>-6805</v>
      </c>
      <c r="I57" s="1772">
        <v>-12</v>
      </c>
    </row>
    <row r="58" spans="1:9" ht="13.5" customHeight="1">
      <c r="A58" s="1384"/>
      <c r="B58" s="1378" t="s">
        <v>66</v>
      </c>
      <c r="C58" s="1774">
        <v>2650</v>
      </c>
      <c r="D58" s="1774">
        <v>0</v>
      </c>
      <c r="E58" s="1774">
        <v>2650</v>
      </c>
      <c r="F58" s="1773">
        <v>2322</v>
      </c>
      <c r="G58" s="1773">
        <v>-628</v>
      </c>
      <c r="H58" s="1773">
        <v>2950</v>
      </c>
      <c r="I58" s="1772">
        <v>-10</v>
      </c>
    </row>
    <row r="59" spans="1:9" ht="13.5" customHeight="1">
      <c r="A59" s="1384"/>
      <c r="B59" s="1378"/>
      <c r="C59" s="1784"/>
      <c r="D59" s="1784"/>
      <c r="E59" s="1784"/>
      <c r="F59" s="1784"/>
      <c r="G59" s="1784"/>
      <c r="H59" s="1784"/>
      <c r="I59" s="1783"/>
    </row>
    <row r="60" spans="1:9" ht="14.25">
      <c r="A60" s="1384"/>
      <c r="B60" s="1844" t="s">
        <v>24</v>
      </c>
      <c r="C60" s="1845"/>
      <c r="D60" s="1845"/>
      <c r="E60" s="1845"/>
      <c r="F60" s="1845"/>
      <c r="G60" s="1845"/>
      <c r="H60" s="1845"/>
      <c r="I60" s="1845"/>
    </row>
    <row r="61" spans="1:9">
      <c r="A61" s="1384"/>
      <c r="B61" s="1378" t="s">
        <v>261</v>
      </c>
      <c r="C61" s="1202">
        <v>6.0999999999999999E-2</v>
      </c>
      <c r="D61" s="1841"/>
      <c r="E61" s="1202">
        <v>6.0999999999999999E-2</v>
      </c>
      <c r="F61" s="1842">
        <v>5.3999999999999999E-2</v>
      </c>
      <c r="G61" s="1841"/>
      <c r="H61" s="1841">
        <v>8.2000000000000003E-2</v>
      </c>
      <c r="I61" s="1843"/>
    </row>
    <row r="62" spans="1:9" ht="13.5" customHeight="1">
      <c r="A62" s="1384"/>
      <c r="B62" s="1378"/>
      <c r="C62" s="1784"/>
      <c r="D62" s="1784"/>
      <c r="E62" s="1784"/>
      <c r="F62" s="1784"/>
      <c r="G62" s="1784"/>
      <c r="H62" s="1784"/>
      <c r="I62" s="1783"/>
    </row>
    <row r="63" spans="1:9" ht="13.5" customHeight="1">
      <c r="A63" s="1384"/>
      <c r="B63" s="1806" t="s">
        <v>143</v>
      </c>
      <c r="C63" s="1784"/>
      <c r="D63" s="1784"/>
      <c r="E63" s="1784"/>
      <c r="F63" s="1784"/>
      <c r="G63" s="1784"/>
      <c r="H63" s="1784"/>
      <c r="I63" s="1783"/>
    </row>
    <row r="64" spans="1:9" ht="13.5" customHeight="1">
      <c r="A64" s="1384"/>
      <c r="B64" s="1344" t="s">
        <v>72</v>
      </c>
      <c r="C64" s="1379"/>
      <c r="D64" s="1379"/>
      <c r="E64" s="1379"/>
      <c r="F64" s="1379"/>
      <c r="G64" s="1379"/>
      <c r="H64" s="1379"/>
      <c r="I64" s="1379"/>
    </row>
    <row r="65" spans="1:9" ht="13.5" customHeight="1">
      <c r="A65" s="1384"/>
      <c r="B65" s="1378" t="s">
        <v>95</v>
      </c>
      <c r="C65" s="1777">
        <v>4462</v>
      </c>
      <c r="D65" s="1777">
        <v>464</v>
      </c>
      <c r="E65" s="1777">
        <v>3998</v>
      </c>
      <c r="F65" s="1776">
        <v>3297</v>
      </c>
      <c r="G65" s="1776">
        <v>0</v>
      </c>
      <c r="H65" s="1776">
        <v>3297</v>
      </c>
      <c r="I65" s="1775">
        <v>21</v>
      </c>
    </row>
    <row r="66" spans="1:9" ht="13.5" customHeight="1">
      <c r="A66" s="1384"/>
      <c r="B66" s="1378" t="s">
        <v>13</v>
      </c>
      <c r="C66" s="1774">
        <v>-1095</v>
      </c>
      <c r="D66" s="1774">
        <v>0</v>
      </c>
      <c r="E66" s="1774">
        <v>-1095</v>
      </c>
      <c r="F66" s="1773">
        <v>-723</v>
      </c>
      <c r="G66" s="1773">
        <v>0</v>
      </c>
      <c r="H66" s="1773">
        <v>-723</v>
      </c>
      <c r="I66" s="1772">
        <v>-51</v>
      </c>
    </row>
    <row r="67" spans="1:9" ht="13.5" customHeight="1">
      <c r="A67" s="1384"/>
      <c r="B67" s="1378" t="s">
        <v>19</v>
      </c>
      <c r="C67" s="1774">
        <v>-1837</v>
      </c>
      <c r="D67" s="1774">
        <v>0</v>
      </c>
      <c r="E67" s="1774">
        <v>-1837</v>
      </c>
      <c r="F67" s="1773">
        <v>-1663</v>
      </c>
      <c r="G67" s="1773">
        <v>55</v>
      </c>
      <c r="H67" s="1773">
        <v>-1718</v>
      </c>
      <c r="I67" s="1772">
        <v>-7</v>
      </c>
    </row>
    <row r="68" spans="1:9" ht="13.5" customHeight="1">
      <c r="A68" s="1384"/>
      <c r="B68" s="1378" t="s">
        <v>66</v>
      </c>
      <c r="C68" s="1774">
        <v>1561</v>
      </c>
      <c r="D68" s="1774">
        <v>464</v>
      </c>
      <c r="E68" s="1774">
        <v>1097</v>
      </c>
      <c r="F68" s="1773">
        <v>956</v>
      </c>
      <c r="G68" s="1773">
        <v>55</v>
      </c>
      <c r="H68" s="1773">
        <v>901</v>
      </c>
      <c r="I68" s="1772">
        <v>22</v>
      </c>
    </row>
    <row r="69" spans="1:9" ht="13.5" customHeight="1">
      <c r="A69" s="1384"/>
      <c r="B69" s="1378"/>
      <c r="C69" s="1784"/>
      <c r="D69" s="1784"/>
      <c r="E69" s="1784"/>
      <c r="F69" s="1784"/>
      <c r="G69" s="1784"/>
      <c r="H69" s="1784"/>
      <c r="I69" s="1783"/>
    </row>
    <row r="70" spans="1:9" ht="14.25">
      <c r="A70" s="1384"/>
      <c r="B70" s="1839" t="s">
        <v>24</v>
      </c>
      <c r="C70" s="1840"/>
      <c r="D70" s="1840"/>
      <c r="E70" s="1840"/>
      <c r="F70" s="1840"/>
      <c r="G70" s="1840"/>
      <c r="H70" s="1840"/>
      <c r="I70" s="1840"/>
    </row>
    <row r="71" spans="1:9">
      <c r="A71" s="1384"/>
      <c r="B71" s="1850" t="s">
        <v>261</v>
      </c>
      <c r="C71" s="1846">
        <v>0.314</v>
      </c>
      <c r="D71" s="1847"/>
      <c r="E71" s="1846">
        <v>0.191</v>
      </c>
      <c r="F71" s="1848">
        <v>0.20200000000000001</v>
      </c>
      <c r="G71" s="1847"/>
      <c r="H71" s="1847">
        <v>0.189</v>
      </c>
      <c r="I71" s="1849"/>
    </row>
    <row r="72" spans="1:9">
      <c r="A72" s="1384"/>
      <c r="B72" s="445"/>
      <c r="C72" s="1366"/>
      <c r="D72" s="1366"/>
      <c r="E72" s="436"/>
      <c r="F72" s="436"/>
      <c r="G72" s="436"/>
      <c r="H72" s="436"/>
      <c r="I72" s="436"/>
    </row>
    <row r="73" spans="1:9">
      <c r="A73" s="1384"/>
      <c r="B73" s="445"/>
      <c r="C73" s="436"/>
      <c r="D73" s="436"/>
      <c r="E73" s="436"/>
      <c r="F73" s="436"/>
      <c r="G73" s="436"/>
      <c r="H73" s="436"/>
      <c r="I73" s="436"/>
    </row>
    <row r="74" spans="1:9" ht="51">
      <c r="A74" s="1384"/>
      <c r="B74" s="1864" t="s">
        <v>88</v>
      </c>
      <c r="C74" s="1394" t="s">
        <v>218</v>
      </c>
      <c r="D74" s="1394" t="s">
        <v>54</v>
      </c>
      <c r="E74" s="1394" t="s">
        <v>219</v>
      </c>
      <c r="F74" s="1394" t="s">
        <v>218</v>
      </c>
      <c r="G74" s="1394" t="s">
        <v>54</v>
      </c>
      <c r="H74" s="1394" t="s">
        <v>219</v>
      </c>
      <c r="I74" s="1394" t="s">
        <v>219</v>
      </c>
    </row>
    <row r="75" spans="1:9" ht="13.5">
      <c r="A75" s="1384"/>
      <c r="B75" s="1381" t="s">
        <v>200</v>
      </c>
      <c r="C75" s="1856"/>
      <c r="D75" s="1781" t="s">
        <v>199</v>
      </c>
      <c r="E75" s="1781"/>
      <c r="F75" s="1781"/>
      <c r="G75" s="1781" t="s">
        <v>192</v>
      </c>
      <c r="H75" s="1780"/>
      <c r="I75" s="446" t="s">
        <v>189</v>
      </c>
    </row>
    <row r="76" spans="1:9" ht="14.25">
      <c r="A76" s="1384"/>
      <c r="B76" s="1125" t="s">
        <v>72</v>
      </c>
      <c r="C76" s="446" t="s">
        <v>7</v>
      </c>
      <c r="D76" s="446" t="s">
        <v>7</v>
      </c>
      <c r="E76" s="446" t="s">
        <v>7</v>
      </c>
      <c r="F76" s="446" t="s">
        <v>7</v>
      </c>
      <c r="G76" s="446" t="s">
        <v>7</v>
      </c>
      <c r="H76" s="446" t="s">
        <v>7</v>
      </c>
      <c r="I76" s="446" t="s">
        <v>9</v>
      </c>
    </row>
    <row r="77" spans="1:9">
      <c r="A77" s="1384"/>
      <c r="B77" s="1387" t="s">
        <v>71</v>
      </c>
      <c r="C77" s="1401">
        <v>-182.9999999999996</v>
      </c>
      <c r="D77" s="1401">
        <v>0</v>
      </c>
      <c r="E77" s="1401">
        <v>-183.03800906000066</v>
      </c>
      <c r="F77" s="1372">
        <v>-304.99999999999875</v>
      </c>
      <c r="G77" s="1372">
        <v>0</v>
      </c>
      <c r="H77" s="1372">
        <v>-305</v>
      </c>
      <c r="I77" s="1369">
        <v>39.987538013114538</v>
      </c>
    </row>
    <row r="78" spans="1:9">
      <c r="A78" s="1384"/>
      <c r="B78" s="451" t="s">
        <v>70</v>
      </c>
      <c r="C78" s="1407">
        <v>285.99999999999966</v>
      </c>
      <c r="D78" s="1407">
        <v>-34.533999999999949</v>
      </c>
      <c r="E78" s="1407">
        <v>320.5349587599984</v>
      </c>
      <c r="F78" s="1360">
        <v>642.99999999999875</v>
      </c>
      <c r="G78" s="1360">
        <v>430</v>
      </c>
      <c r="H78" s="1360">
        <v>213</v>
      </c>
      <c r="I78" s="1403">
        <v>51</v>
      </c>
    </row>
    <row r="79" spans="1:9">
      <c r="B79" s="1134" t="s">
        <v>68</v>
      </c>
      <c r="C79" s="1405">
        <v>103.00000000000007</v>
      </c>
      <c r="D79" s="1405">
        <v>-34.533999999999949</v>
      </c>
      <c r="E79" s="1405">
        <v>138</v>
      </c>
      <c r="F79" s="1136">
        <v>338</v>
      </c>
      <c r="G79" s="1136">
        <v>430</v>
      </c>
      <c r="H79" s="1136">
        <v>-92</v>
      </c>
      <c r="I79" s="1136" t="s">
        <v>4</v>
      </c>
    </row>
    <row r="80" spans="1:9">
      <c r="B80" s="451" t="s">
        <v>67</v>
      </c>
      <c r="C80" s="1404">
        <v>-135</v>
      </c>
      <c r="D80" s="1404">
        <v>0</v>
      </c>
      <c r="E80" s="1753">
        <v>-135</v>
      </c>
      <c r="F80" s="1403">
        <v>-272</v>
      </c>
      <c r="G80" s="1403">
        <v>0</v>
      </c>
      <c r="H80" s="1403">
        <v>-272</v>
      </c>
      <c r="I80" s="1403">
        <v>50</v>
      </c>
    </row>
    <row r="81" spans="2:9">
      <c r="B81" s="451" t="s">
        <v>184</v>
      </c>
      <c r="C81" s="1404">
        <v>-2</v>
      </c>
      <c r="D81" s="1404">
        <v>0</v>
      </c>
      <c r="E81" s="1753">
        <v>-2</v>
      </c>
      <c r="F81" s="1403">
        <v>-8</v>
      </c>
      <c r="G81" s="1403">
        <v>0</v>
      </c>
      <c r="H81" s="1403">
        <v>-8</v>
      </c>
      <c r="I81" s="1403">
        <v>75</v>
      </c>
    </row>
    <row r="82" spans="2:9">
      <c r="B82" s="451" t="s">
        <v>18</v>
      </c>
      <c r="C82" s="1404">
        <v>-26.905360367971461</v>
      </c>
      <c r="D82" s="1404">
        <v>0</v>
      </c>
      <c r="E82" s="1753">
        <v>-26.905360367971461</v>
      </c>
      <c r="F82" s="1403">
        <v>-66</v>
      </c>
      <c r="G82" s="1403">
        <v>-52</v>
      </c>
      <c r="H82" s="1403">
        <v>-14</v>
      </c>
      <c r="I82" s="1403">
        <v>-93</v>
      </c>
    </row>
    <row r="83" spans="2:9">
      <c r="B83" s="1134" t="s">
        <v>19</v>
      </c>
      <c r="C83" s="1405">
        <v>-163.99999999999977</v>
      </c>
      <c r="D83" s="1405">
        <v>0</v>
      </c>
      <c r="E83" s="1405">
        <v>-163.99999999999977</v>
      </c>
      <c r="F83" s="1136">
        <v>-346</v>
      </c>
      <c r="G83" s="1136">
        <v>-52</v>
      </c>
      <c r="H83" s="1136">
        <v>-294</v>
      </c>
      <c r="I83" s="1136">
        <v>44.217687074830003</v>
      </c>
    </row>
    <row r="84" spans="2:9">
      <c r="B84" s="1138" t="s">
        <v>45</v>
      </c>
      <c r="C84" s="1402">
        <v>127.99999999999997</v>
      </c>
      <c r="D84" s="1402">
        <v>0</v>
      </c>
      <c r="E84" s="1402">
        <v>128.00000008000001</v>
      </c>
      <c r="F84" s="1124">
        <v>-106</v>
      </c>
      <c r="G84" s="1124">
        <v>-112</v>
      </c>
      <c r="H84" s="1124">
        <v>6</v>
      </c>
      <c r="I84" s="1124" t="s">
        <v>4</v>
      </c>
    </row>
    <row r="85" spans="2:9">
      <c r="B85" s="1123" t="s">
        <v>209</v>
      </c>
      <c r="C85" s="1406">
        <v>66.999999999999744</v>
      </c>
      <c r="D85" s="1406">
        <v>-34.533999999999949</v>
      </c>
      <c r="E85" s="1406">
        <v>102</v>
      </c>
      <c r="F85" s="1137">
        <v>-114</v>
      </c>
      <c r="G85" s="1137">
        <v>266</v>
      </c>
      <c r="H85" s="1137">
        <v>-380</v>
      </c>
      <c r="I85" s="1137" t="s">
        <v>4</v>
      </c>
    </row>
    <row r="86" spans="2:9">
      <c r="B86" s="451" t="s">
        <v>28</v>
      </c>
      <c r="C86" s="1753">
        <v>110</v>
      </c>
      <c r="D86" s="1404">
        <v>-25.411258139999205</v>
      </c>
      <c r="E86" s="1753">
        <v>135</v>
      </c>
      <c r="F86" s="1403">
        <v>11</v>
      </c>
      <c r="G86" s="1403">
        <v>187</v>
      </c>
      <c r="H86" s="1403">
        <v>-176</v>
      </c>
      <c r="I86" s="1403" t="s">
        <v>4</v>
      </c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U222"/>
  <sheetViews>
    <sheetView zoomScaleNormal="100" workbookViewId="0"/>
  </sheetViews>
  <sheetFormatPr defaultRowHeight="12.75"/>
  <cols>
    <col min="1" max="1" width="5.28515625" bestFit="1" customWidth="1"/>
    <col min="2" max="2" width="56.42578125" customWidth="1"/>
    <col min="3" max="3" width="3.85546875" customWidth="1"/>
    <col min="6" max="6" width="3.85546875" customWidth="1"/>
  </cols>
  <sheetData>
    <row r="1" spans="1:21">
      <c r="A1" s="1534"/>
      <c r="B1" s="431"/>
      <c r="C1" s="1646"/>
      <c r="D1" s="431"/>
      <c r="E1" s="431"/>
      <c r="F1" s="1534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</row>
    <row r="2" spans="1:21" ht="13.5">
      <c r="A2" s="1524"/>
      <c r="B2" s="1133"/>
      <c r="C2" s="1133"/>
      <c r="D2" s="1132" t="s">
        <v>59</v>
      </c>
      <c r="E2" s="1132" t="s">
        <v>59</v>
      </c>
      <c r="F2" s="1534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</row>
    <row r="3" spans="1:21" ht="13.5">
      <c r="A3" s="1524"/>
      <c r="B3" s="1133"/>
      <c r="C3" s="1133"/>
      <c r="D3" s="1132" t="s">
        <v>199</v>
      </c>
      <c r="E3" s="1132" t="s">
        <v>192</v>
      </c>
      <c r="F3" s="1534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</row>
    <row r="4" spans="1:21" s="1400" customFormat="1" ht="13.5">
      <c r="A4" s="1524"/>
      <c r="B4" s="1829" t="s">
        <v>65</v>
      </c>
      <c r="C4" s="1821"/>
      <c r="D4" s="1822" t="s">
        <v>7</v>
      </c>
      <c r="E4" s="1822" t="s">
        <v>7</v>
      </c>
      <c r="F4" s="1534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</row>
    <row r="5" spans="1:21" s="1400" customFormat="1" ht="13.5">
      <c r="A5" s="1524"/>
      <c r="B5" s="1133" t="s">
        <v>48</v>
      </c>
      <c r="C5" s="1133"/>
      <c r="D5" s="1823">
        <v>828</v>
      </c>
      <c r="E5" s="353">
        <v>-47</v>
      </c>
      <c r="F5" s="1534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</row>
    <row r="6" spans="1:21" s="1400" customFormat="1" ht="13.5">
      <c r="A6" s="1524"/>
      <c r="B6" s="1133" t="s">
        <v>193</v>
      </c>
      <c r="C6" s="1133"/>
      <c r="D6" s="1823">
        <v>2412</v>
      </c>
      <c r="E6" s="353">
        <v>1758</v>
      </c>
      <c r="F6" s="1534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</row>
    <row r="7" spans="1:21" s="1400" customFormat="1" ht="13.5">
      <c r="A7" s="1524"/>
      <c r="B7" s="1821" t="s">
        <v>88</v>
      </c>
      <c r="C7" s="1821"/>
      <c r="D7" s="1824">
        <v>110</v>
      </c>
      <c r="E7" s="1825">
        <v>11</v>
      </c>
      <c r="F7" s="1534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</row>
    <row r="8" spans="1:21" s="1400" customFormat="1" ht="13.5">
      <c r="A8" s="1524"/>
      <c r="B8" s="1383" t="s">
        <v>1</v>
      </c>
      <c r="C8" s="1133"/>
      <c r="D8" s="1826">
        <v>3350</v>
      </c>
      <c r="E8" s="1827">
        <v>1722</v>
      </c>
      <c r="F8" s="1534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</row>
    <row r="9" spans="1:21" s="1400" customFormat="1" ht="13.5">
      <c r="A9" s="1524"/>
      <c r="B9" s="1133" t="s">
        <v>27</v>
      </c>
      <c r="C9" s="1133"/>
      <c r="D9" s="1823">
        <v>-1916</v>
      </c>
      <c r="E9" s="353">
        <v>-2418</v>
      </c>
      <c r="F9" s="1534"/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1"/>
      <c r="U9" s="431"/>
    </row>
    <row r="10" spans="1:21" s="1400" customFormat="1" ht="13.5">
      <c r="A10" s="1524"/>
      <c r="B10" s="1821" t="s">
        <v>256</v>
      </c>
      <c r="C10" s="1821"/>
      <c r="D10" s="1824">
        <v>189</v>
      </c>
      <c r="E10" s="1825">
        <v>302</v>
      </c>
      <c r="F10" s="1534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</row>
    <row r="11" spans="1:21" s="1400" customFormat="1" ht="13.5">
      <c r="A11" s="1524"/>
      <c r="B11" s="1383" t="s">
        <v>47</v>
      </c>
      <c r="C11" s="1133"/>
      <c r="D11" s="1826">
        <v>1623</v>
      </c>
      <c r="E11" s="1827">
        <v>-394</v>
      </c>
      <c r="F11" s="1534"/>
      <c r="G11" s="431"/>
      <c r="H11" s="431"/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1"/>
      <c r="T11" s="431"/>
      <c r="U11" s="431"/>
    </row>
    <row r="12" spans="1:21" s="1400" customFormat="1" ht="13.5">
      <c r="A12" s="1524"/>
      <c r="B12" s="1133"/>
      <c r="C12" s="1133"/>
      <c r="D12" s="1132"/>
      <c r="E12" s="1132"/>
      <c r="F12" s="1534"/>
      <c r="G12" s="431"/>
      <c r="H12" s="431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431"/>
    </row>
    <row r="13" spans="1:21" s="1400" customFormat="1" ht="15" customHeight="1">
      <c r="A13" s="1524"/>
      <c r="B13" s="1820" t="s">
        <v>257</v>
      </c>
      <c r="C13" s="1428"/>
      <c r="D13" s="1822"/>
      <c r="E13" s="1822"/>
      <c r="F13" s="1534"/>
      <c r="G13" s="431"/>
      <c r="H13" s="431"/>
      <c r="I13" s="431"/>
      <c r="J13" s="431"/>
      <c r="K13" s="431"/>
      <c r="L13" s="431"/>
      <c r="M13" s="431"/>
      <c r="N13" s="431"/>
      <c r="O13" s="431"/>
      <c r="P13" s="431"/>
      <c r="Q13" s="431"/>
      <c r="R13" s="431"/>
      <c r="S13" s="431"/>
      <c r="T13" s="431"/>
      <c r="U13" s="431"/>
    </row>
    <row r="14" spans="1:21" s="1400" customFormat="1" ht="13.5">
      <c r="A14" s="1524"/>
      <c r="B14" s="1378" t="s">
        <v>48</v>
      </c>
      <c r="C14" s="1378"/>
      <c r="D14" s="1823">
        <v>29</v>
      </c>
      <c r="E14" s="353">
        <v>14</v>
      </c>
      <c r="F14" s="1534"/>
      <c r="G14" s="431"/>
      <c r="H14" s="431"/>
      <c r="I14" s="431"/>
      <c r="J14" s="431"/>
      <c r="K14" s="431"/>
      <c r="L14" s="431"/>
      <c r="M14" s="431"/>
      <c r="N14" s="431"/>
      <c r="O14" s="431"/>
      <c r="P14" s="431"/>
      <c r="Q14" s="431"/>
      <c r="R14" s="431"/>
      <c r="S14" s="431"/>
      <c r="T14" s="431"/>
      <c r="U14" s="431"/>
    </row>
    <row r="15" spans="1:21" s="1400" customFormat="1" ht="12" customHeight="1">
      <c r="A15" s="1524"/>
      <c r="B15" s="1378" t="s">
        <v>193</v>
      </c>
      <c r="C15" s="1378"/>
      <c r="D15" s="1823">
        <v>83</v>
      </c>
      <c r="E15" s="353">
        <v>42</v>
      </c>
      <c r="F15" s="1534"/>
      <c r="G15" s="431"/>
      <c r="H15" s="431"/>
      <c r="I15" s="431"/>
      <c r="J15" s="431"/>
      <c r="K15" s="431"/>
      <c r="L15" s="431"/>
      <c r="M15" s="431"/>
      <c r="N15" s="431"/>
      <c r="O15" s="431"/>
      <c r="P15" s="431"/>
      <c r="Q15" s="431"/>
      <c r="R15" s="431"/>
      <c r="S15" s="431"/>
      <c r="T15" s="431"/>
      <c r="U15" s="431"/>
    </row>
    <row r="16" spans="1:21" s="1400" customFormat="1" ht="13.5">
      <c r="A16" s="1524"/>
      <c r="B16" s="1378" t="s">
        <v>88</v>
      </c>
      <c r="C16" s="1378"/>
      <c r="D16" s="1824">
        <v>-1</v>
      </c>
      <c r="E16" s="1825">
        <v>0</v>
      </c>
      <c r="F16" s="1534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431"/>
      <c r="U16" s="431"/>
    </row>
    <row r="17" spans="1:21" s="1400" customFormat="1" ht="12.75" customHeight="1">
      <c r="A17" s="1524"/>
      <c r="B17" s="1429" t="s">
        <v>1</v>
      </c>
      <c r="C17" s="1429"/>
      <c r="D17" s="1826">
        <v>111</v>
      </c>
      <c r="E17" s="1827">
        <v>56</v>
      </c>
      <c r="F17" s="1534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</row>
    <row r="18" spans="1:21" s="1400" customFormat="1" ht="12" customHeight="1">
      <c r="A18" s="1524"/>
      <c r="B18" s="1378" t="s">
        <v>139</v>
      </c>
      <c r="C18" s="1378"/>
      <c r="D18" s="1823">
        <v>17</v>
      </c>
      <c r="E18" s="353">
        <v>14</v>
      </c>
      <c r="F18" s="1534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</row>
    <row r="19" spans="1:21" s="1400" customFormat="1" ht="13.5">
      <c r="A19" s="1524"/>
      <c r="B19" s="1821" t="s">
        <v>256</v>
      </c>
      <c r="C19" s="1378"/>
      <c r="D19" s="1824">
        <v>0</v>
      </c>
      <c r="E19" s="1825">
        <v>0</v>
      </c>
      <c r="F19" s="1534"/>
      <c r="G19" s="431"/>
      <c r="H19" s="431"/>
      <c r="I19" s="431"/>
      <c r="J19" s="431"/>
      <c r="K19" s="431"/>
      <c r="L19" s="431"/>
      <c r="M19" s="431"/>
      <c r="N19" s="431"/>
      <c r="O19" s="431"/>
      <c r="P19" s="431"/>
      <c r="Q19" s="431"/>
      <c r="R19" s="431"/>
      <c r="S19" s="431"/>
      <c r="T19" s="431"/>
      <c r="U19" s="431"/>
    </row>
    <row r="20" spans="1:21" s="1400" customFormat="1" ht="15" customHeight="1">
      <c r="A20" s="1524"/>
      <c r="B20" s="1429" t="s">
        <v>47</v>
      </c>
      <c r="C20" s="1429"/>
      <c r="D20" s="1826">
        <v>128</v>
      </c>
      <c r="E20" s="1827">
        <v>70</v>
      </c>
      <c r="F20" s="1534"/>
      <c r="G20" s="431"/>
      <c r="H20" s="431"/>
      <c r="I20" s="431"/>
      <c r="J20" s="431"/>
      <c r="K20" s="431"/>
      <c r="L20" s="431"/>
      <c r="M20" s="431"/>
      <c r="N20" s="431"/>
      <c r="O20" s="431"/>
      <c r="P20" s="431"/>
      <c r="Q20" s="431"/>
      <c r="R20" s="431"/>
      <c r="S20" s="431"/>
      <c r="T20" s="431"/>
      <c r="U20" s="431"/>
    </row>
    <row r="21" spans="1:21" s="1400" customFormat="1" ht="15" customHeight="1">
      <c r="A21" s="1524"/>
      <c r="B21" s="1516"/>
      <c r="C21" s="1516"/>
      <c r="D21" s="1828"/>
      <c r="E21" s="1505"/>
      <c r="F21" s="1534"/>
      <c r="G21" s="431"/>
      <c r="H21" s="431"/>
      <c r="I21" s="431"/>
      <c r="J21" s="431"/>
      <c r="K21" s="431"/>
      <c r="L21" s="431"/>
      <c r="M21" s="431"/>
      <c r="N21" s="431"/>
      <c r="O21" s="431"/>
      <c r="P21" s="431"/>
      <c r="Q21" s="431"/>
      <c r="R21" s="431"/>
      <c r="S21" s="431"/>
      <c r="T21" s="431"/>
      <c r="U21" s="431"/>
    </row>
    <row r="22" spans="1:21" ht="15" customHeight="1">
      <c r="A22" s="1524"/>
      <c r="B22" s="1820" t="s">
        <v>224</v>
      </c>
      <c r="C22" s="1428"/>
      <c r="D22" s="1819"/>
      <c r="E22" s="1819"/>
      <c r="F22" s="1534"/>
      <c r="G22" s="431"/>
      <c r="H22" s="431"/>
      <c r="I22" s="431"/>
      <c r="J22" s="431"/>
      <c r="K22" s="431"/>
      <c r="L22" s="431"/>
      <c r="M22" s="431"/>
      <c r="N22" s="431"/>
      <c r="O22" s="431"/>
      <c r="P22" s="431"/>
      <c r="Q22" s="431"/>
      <c r="R22" s="431"/>
      <c r="S22" s="431"/>
      <c r="T22" s="431"/>
      <c r="U22" s="431"/>
    </row>
    <row r="23" spans="1:21">
      <c r="A23" s="1524"/>
      <c r="B23" s="1378" t="s">
        <v>48</v>
      </c>
      <c r="C23" s="1378"/>
      <c r="D23" s="1680">
        <v>856.64985427119984</v>
      </c>
      <c r="E23" s="1377">
        <v>-33</v>
      </c>
      <c r="F23" s="1534"/>
      <c r="G23" s="431"/>
      <c r="H23" s="431"/>
      <c r="I23" s="431"/>
      <c r="J23" s="431"/>
      <c r="K23" s="431"/>
      <c r="L23" s="431"/>
      <c r="M23" s="431"/>
      <c r="N23" s="431"/>
      <c r="O23" s="431"/>
      <c r="P23" s="431"/>
      <c r="Q23" s="431"/>
      <c r="R23" s="431"/>
      <c r="S23" s="431"/>
      <c r="T23" s="431"/>
      <c r="U23" s="431"/>
    </row>
    <row r="24" spans="1:21" ht="12" customHeight="1">
      <c r="A24" s="1524"/>
      <c r="B24" s="1378" t="s">
        <v>193</v>
      </c>
      <c r="C24" s="1378"/>
      <c r="D24" s="1684">
        <v>2495.2239823063992</v>
      </c>
      <c r="E24" s="1376">
        <v>1800</v>
      </c>
      <c r="F24" s="1534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</row>
    <row r="25" spans="1:21">
      <c r="A25" s="1524"/>
      <c r="B25" s="1378" t="s">
        <v>88</v>
      </c>
      <c r="C25" s="1378"/>
      <c r="D25" s="1684">
        <v>109</v>
      </c>
      <c r="E25" s="1376">
        <v>11</v>
      </c>
      <c r="F25" s="1534"/>
      <c r="G25" s="431"/>
      <c r="H25" s="431"/>
      <c r="I25" s="431"/>
      <c r="J25" s="431"/>
      <c r="K25" s="431"/>
      <c r="L25" s="431"/>
      <c r="M25" s="431"/>
      <c r="N25" s="431"/>
      <c r="O25" s="431"/>
      <c r="P25" s="431"/>
      <c r="Q25" s="431"/>
      <c r="R25" s="431"/>
      <c r="S25" s="431"/>
      <c r="T25" s="431"/>
      <c r="U25" s="431"/>
    </row>
    <row r="26" spans="1:21" ht="12.75" customHeight="1">
      <c r="A26" s="1524"/>
      <c r="B26" s="1429" t="s">
        <v>1</v>
      </c>
      <c r="C26" s="1429"/>
      <c r="D26" s="1513">
        <v>3461</v>
      </c>
      <c r="E26" s="1536">
        <v>1778</v>
      </c>
      <c r="F26" s="1534"/>
      <c r="G26" s="431"/>
      <c r="H26" s="431"/>
      <c r="I26" s="431"/>
      <c r="J26" s="431"/>
      <c r="K26" s="431"/>
      <c r="L26" s="431"/>
      <c r="M26" s="431"/>
      <c r="N26" s="431"/>
      <c r="O26" s="431"/>
      <c r="P26" s="431"/>
      <c r="Q26" s="431"/>
      <c r="R26" s="431"/>
      <c r="S26" s="431"/>
      <c r="T26" s="431"/>
      <c r="U26" s="431"/>
    </row>
    <row r="27" spans="1:21" ht="12" customHeight="1">
      <c r="A27" s="1524"/>
      <c r="B27" s="1378" t="s">
        <v>139</v>
      </c>
      <c r="C27" s="1378"/>
      <c r="D27" s="1684">
        <v>-1899</v>
      </c>
      <c r="E27" s="1376">
        <v>-2405</v>
      </c>
      <c r="F27" s="1534"/>
      <c r="G27" s="431"/>
      <c r="H27" s="431"/>
      <c r="I27" s="431"/>
      <c r="J27" s="431"/>
      <c r="K27" s="431"/>
      <c r="L27" s="431"/>
      <c r="M27" s="431"/>
      <c r="N27" s="431"/>
      <c r="O27" s="431"/>
      <c r="P27" s="431"/>
      <c r="Q27" s="431"/>
      <c r="R27" s="431"/>
      <c r="S27" s="431"/>
      <c r="T27" s="431"/>
      <c r="U27" s="431"/>
    </row>
    <row r="28" spans="1:21">
      <c r="A28" s="1524"/>
      <c r="B28" s="1821" t="s">
        <v>256</v>
      </c>
      <c r="C28" s="1378"/>
      <c r="D28" s="1684">
        <v>189</v>
      </c>
      <c r="E28" s="1376">
        <v>302</v>
      </c>
      <c r="F28" s="1534"/>
      <c r="G28" s="431"/>
      <c r="H28" s="431"/>
      <c r="I28" s="431"/>
      <c r="J28" s="431"/>
      <c r="K28" s="431"/>
      <c r="L28" s="431"/>
      <c r="M28" s="431"/>
      <c r="N28" s="431"/>
      <c r="O28" s="431"/>
      <c r="P28" s="431"/>
      <c r="Q28" s="431"/>
      <c r="R28" s="431"/>
      <c r="S28" s="431"/>
      <c r="T28" s="431"/>
      <c r="U28" s="431"/>
    </row>
    <row r="29" spans="1:21" ht="15" customHeight="1">
      <c r="A29" s="1524"/>
      <c r="B29" s="1429" t="s">
        <v>47</v>
      </c>
      <c r="C29" s="1429"/>
      <c r="D29" s="1513">
        <v>1750.9719389127993</v>
      </c>
      <c r="E29" s="1536">
        <v>-324</v>
      </c>
      <c r="F29" s="1534"/>
      <c r="G29" s="431"/>
      <c r="H29" s="431"/>
      <c r="I29" s="431"/>
      <c r="J29" s="431"/>
      <c r="K29" s="431"/>
      <c r="L29" s="431"/>
      <c r="M29" s="431"/>
      <c r="N29" s="431"/>
      <c r="O29" s="431"/>
      <c r="P29" s="431"/>
      <c r="Q29" s="431"/>
      <c r="R29" s="431"/>
      <c r="S29" s="431"/>
      <c r="T29" s="431"/>
      <c r="U29" s="431"/>
    </row>
    <row r="30" spans="1:21">
      <c r="A30" s="1524"/>
      <c r="B30" s="1516"/>
      <c r="C30" s="1516"/>
      <c r="D30" s="1505"/>
      <c r="E30" s="1505"/>
      <c r="F30" s="1534"/>
      <c r="G30" s="431"/>
      <c r="H30" s="431"/>
      <c r="I30" s="431"/>
      <c r="J30" s="431"/>
      <c r="K30" s="431"/>
      <c r="L30" s="431"/>
      <c r="M30" s="431"/>
      <c r="N30" s="431"/>
      <c r="O30" s="431"/>
      <c r="P30" s="431"/>
      <c r="Q30" s="431"/>
      <c r="R30" s="431"/>
      <c r="S30" s="431"/>
      <c r="T30" s="431"/>
      <c r="U30" s="431"/>
    </row>
    <row r="31" spans="1:21" ht="15" customHeight="1">
      <c r="A31" s="1524"/>
      <c r="B31" s="1820" t="s">
        <v>225</v>
      </c>
      <c r="C31" s="1428"/>
      <c r="D31" s="1679" t="s">
        <v>63</v>
      </c>
      <c r="E31" s="1379" t="s">
        <v>63</v>
      </c>
      <c r="F31" s="1534"/>
      <c r="G31" s="431"/>
      <c r="H31" s="431"/>
      <c r="I31" s="431"/>
      <c r="J31" s="431"/>
      <c r="K31" s="431"/>
      <c r="L31" s="431"/>
      <c r="M31" s="431"/>
      <c r="N31" s="431"/>
      <c r="O31" s="431"/>
      <c r="P31" s="431"/>
      <c r="Q31" s="431"/>
      <c r="R31" s="431"/>
      <c r="S31" s="431"/>
      <c r="T31" s="431"/>
      <c r="U31" s="431"/>
    </row>
    <row r="32" spans="1:21">
      <c r="A32" s="1524"/>
      <c r="B32" s="1378" t="s">
        <v>48</v>
      </c>
      <c r="C32" s="1378"/>
      <c r="D32" s="1432">
        <v>8.8931167989588733</v>
      </c>
      <c r="E32" s="1412">
        <v>9.3000000000000007</v>
      </c>
      <c r="F32" s="1534"/>
      <c r="G32" s="431"/>
      <c r="H32" s="431"/>
      <c r="I32" s="431"/>
      <c r="J32" s="431"/>
      <c r="K32" s="431"/>
      <c r="L32" s="431"/>
      <c r="M32" s="431"/>
      <c r="N32" s="431"/>
      <c r="O32" s="431"/>
      <c r="P32" s="431"/>
      <c r="Q32" s="431"/>
      <c r="R32" s="431"/>
      <c r="S32" s="431"/>
      <c r="T32" s="431"/>
      <c r="U32" s="431"/>
    </row>
    <row r="33" spans="1:21" ht="12.75" customHeight="1">
      <c r="A33" s="1524"/>
      <c r="B33" s="1378" t="s">
        <v>193</v>
      </c>
      <c r="C33" s="1378"/>
      <c r="D33" s="1435">
        <v>25.549869942313745</v>
      </c>
      <c r="E33" s="1514">
        <v>24.9</v>
      </c>
      <c r="F33" s="1534"/>
      <c r="G33" s="431"/>
      <c r="H33" s="431"/>
      <c r="I33" s="431"/>
      <c r="J33" s="431"/>
      <c r="K33" s="431"/>
      <c r="L33" s="431"/>
      <c r="M33" s="431"/>
      <c r="N33" s="431"/>
      <c r="O33" s="431"/>
      <c r="P33" s="431"/>
      <c r="Q33" s="431"/>
      <c r="R33" s="431"/>
      <c r="S33" s="431"/>
      <c r="T33" s="431"/>
      <c r="U33" s="431"/>
    </row>
    <row r="34" spans="1:21">
      <c r="A34" s="1524"/>
      <c r="B34" s="1378" t="s">
        <v>88</v>
      </c>
      <c r="C34" s="1378"/>
      <c r="D34" s="1435">
        <v>6.5</v>
      </c>
      <c r="E34" s="1514">
        <v>2.6</v>
      </c>
      <c r="F34" s="1534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</row>
    <row r="35" spans="1:21" ht="13.5" customHeight="1">
      <c r="A35" s="1524"/>
      <c r="B35" s="1429" t="s">
        <v>1</v>
      </c>
      <c r="C35" s="1429"/>
      <c r="D35" s="1419">
        <v>40.965210194640441</v>
      </c>
      <c r="E35" s="1434">
        <v>36.799999999999997</v>
      </c>
      <c r="F35" s="1534"/>
      <c r="G35" s="431"/>
      <c r="H35" s="431"/>
      <c r="I35" s="431"/>
      <c r="J35" s="431"/>
      <c r="K35" s="431"/>
      <c r="L35" s="431"/>
      <c r="M35" s="431"/>
      <c r="N35" s="431"/>
      <c r="O35" s="431"/>
      <c r="P35" s="431"/>
      <c r="Q35" s="431"/>
      <c r="R35" s="431"/>
      <c r="S35" s="431"/>
      <c r="T35" s="431"/>
      <c r="U35" s="431"/>
    </row>
    <row r="36" spans="1:21" ht="12" customHeight="1">
      <c r="A36" s="1524"/>
      <c r="B36" s="1378" t="s">
        <v>27</v>
      </c>
      <c r="C36" s="1378"/>
      <c r="D36" s="1435">
        <v>7.7688717396796809</v>
      </c>
      <c r="E36" s="1514">
        <v>10.9</v>
      </c>
      <c r="F36" s="1534"/>
      <c r="G36" s="431"/>
      <c r="H36" s="431"/>
      <c r="I36" s="431"/>
      <c r="J36" s="431"/>
      <c r="K36" s="431"/>
      <c r="L36" s="431"/>
      <c r="M36" s="431"/>
      <c r="N36" s="431"/>
      <c r="O36" s="431"/>
      <c r="P36" s="431"/>
      <c r="Q36" s="431"/>
      <c r="R36" s="431"/>
      <c r="S36" s="431"/>
      <c r="T36" s="431"/>
      <c r="U36" s="431"/>
    </row>
    <row r="37" spans="1:21" ht="15" customHeight="1">
      <c r="A37" s="1524"/>
      <c r="B37" s="1429" t="s">
        <v>47</v>
      </c>
      <c r="C37" s="1429"/>
      <c r="D37" s="1419">
        <v>48.73408193432013</v>
      </c>
      <c r="E37" s="1434">
        <v>47.7</v>
      </c>
      <c r="F37" s="1534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431"/>
      <c r="U37" s="431"/>
    </row>
    <row r="38" spans="1:21">
      <c r="A38" s="1524"/>
      <c r="B38" s="1378"/>
      <c r="C38" s="1378"/>
      <c r="D38" s="1521"/>
      <c r="E38" s="1376"/>
      <c r="F38" s="1534"/>
      <c r="G38" s="431"/>
      <c r="H38" s="431"/>
      <c r="I38" s="431"/>
      <c r="J38" s="431"/>
      <c r="K38" s="431"/>
      <c r="L38" s="431"/>
      <c r="M38" s="431"/>
      <c r="N38" s="431"/>
      <c r="O38" s="431"/>
      <c r="P38" s="431"/>
      <c r="Q38" s="431"/>
      <c r="R38" s="431"/>
      <c r="S38" s="431"/>
      <c r="T38" s="431"/>
      <c r="U38" s="431"/>
    </row>
    <row r="39" spans="1:21" ht="15.75" customHeight="1">
      <c r="A39" s="1524"/>
      <c r="B39" s="1820" t="s">
        <v>264</v>
      </c>
      <c r="C39" s="1428"/>
      <c r="D39" s="1379" t="s">
        <v>223</v>
      </c>
      <c r="E39" s="1379" t="s">
        <v>223</v>
      </c>
      <c r="F39" s="1534"/>
      <c r="G39" s="431"/>
      <c r="H39" s="431"/>
      <c r="I39" s="431"/>
      <c r="J39" s="431"/>
      <c r="K39" s="431"/>
      <c r="L39" s="431"/>
      <c r="M39" s="431"/>
      <c r="N39" s="431"/>
      <c r="O39" s="431"/>
      <c r="P39" s="431"/>
      <c r="Q39" s="431"/>
      <c r="R39" s="431"/>
      <c r="S39" s="431"/>
      <c r="T39" s="431"/>
      <c r="U39" s="431"/>
    </row>
    <row r="40" spans="1:21">
      <c r="A40" s="1524"/>
      <c r="B40" s="1378" t="s">
        <v>48</v>
      </c>
      <c r="C40" s="1378"/>
      <c r="D40" s="1518">
        <v>9.6327291503861559E-2</v>
      </c>
      <c r="E40" s="1865" t="s">
        <v>265</v>
      </c>
      <c r="F40" s="1534"/>
      <c r="G40" s="431"/>
      <c r="H40" s="431"/>
      <c r="I40" s="431"/>
      <c r="J40" s="431"/>
      <c r="K40" s="431"/>
      <c r="L40" s="431"/>
      <c r="M40" s="431"/>
      <c r="N40" s="431"/>
      <c r="O40" s="431"/>
      <c r="P40" s="431"/>
      <c r="Q40" s="431"/>
      <c r="R40" s="431"/>
      <c r="S40" s="431"/>
      <c r="T40" s="431"/>
      <c r="U40" s="431"/>
    </row>
    <row r="41" spans="1:21" ht="14.25" customHeight="1">
      <c r="A41" s="1524"/>
      <c r="B41" s="1378" t="s">
        <v>193</v>
      </c>
      <c r="C41" s="1378"/>
      <c r="D41" s="1519">
        <v>9.766092696127579E-2</v>
      </c>
      <c r="E41" s="1422">
        <v>7.1999999999999995E-2</v>
      </c>
      <c r="F41" s="1534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</row>
    <row r="42" spans="1:21" ht="14.25" customHeight="1">
      <c r="A42" s="1524"/>
      <c r="B42" s="1429" t="s">
        <v>1</v>
      </c>
      <c r="C42" s="1429"/>
      <c r="D42" s="1411">
        <v>8.4456344975196759E-2</v>
      </c>
      <c r="E42" s="1502">
        <v>4.8000000000000001E-2</v>
      </c>
      <c r="F42" s="1534"/>
      <c r="G42" s="431"/>
      <c r="H42" s="431"/>
      <c r="I42" s="431"/>
      <c r="J42" s="431"/>
      <c r="K42" s="431"/>
      <c r="L42" s="431"/>
      <c r="M42" s="431"/>
      <c r="N42" s="431"/>
      <c r="O42" s="431"/>
      <c r="P42" s="431"/>
      <c r="Q42" s="431"/>
      <c r="R42" s="431"/>
      <c r="S42" s="431"/>
      <c r="T42" s="431"/>
      <c r="U42" s="431"/>
    </row>
    <row r="43" spans="1:21" ht="15.75" customHeight="1">
      <c r="A43" s="1524"/>
      <c r="B43" s="1378"/>
      <c r="C43" s="1378"/>
      <c r="D43" s="1519"/>
      <c r="E43" s="1422"/>
      <c r="F43" s="1534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</row>
    <row r="44" spans="1:21" ht="12" customHeight="1">
      <c r="A44" s="1524"/>
      <c r="B44" s="1429" t="s">
        <v>47</v>
      </c>
      <c r="C44" s="1429"/>
      <c r="D44" s="1411">
        <v>3.5929104836172315E-2</v>
      </c>
      <c r="E44" s="1866" t="s">
        <v>266</v>
      </c>
      <c r="F44" s="1534"/>
      <c r="G44" s="431"/>
      <c r="H44" s="431"/>
      <c r="I44" s="431"/>
      <c r="J44" s="431"/>
      <c r="K44" s="431"/>
      <c r="L44" s="431"/>
      <c r="M44" s="431"/>
      <c r="N44" s="431"/>
      <c r="O44" s="431"/>
      <c r="P44" s="431"/>
      <c r="Q44" s="431"/>
      <c r="R44" s="431"/>
      <c r="S44" s="431"/>
      <c r="T44" s="431"/>
      <c r="U44" s="431"/>
    </row>
    <row r="45" spans="1:21" ht="13.5">
      <c r="A45" s="1524"/>
      <c r="B45" s="1133"/>
      <c r="C45" s="1133"/>
      <c r="D45" s="1132"/>
      <c r="E45" s="1132"/>
      <c r="F45" s="1534"/>
      <c r="G45" s="431"/>
      <c r="H45" s="431"/>
      <c r="I45" s="431"/>
      <c r="J45" s="431"/>
      <c r="K45" s="431"/>
      <c r="L45" s="431"/>
      <c r="M45" s="431"/>
      <c r="N45" s="431"/>
      <c r="O45" s="431"/>
      <c r="P45" s="431"/>
      <c r="Q45" s="431"/>
      <c r="R45" s="431"/>
      <c r="S45" s="431"/>
      <c r="T45" s="431"/>
      <c r="U45" s="431"/>
    </row>
    <row r="46" spans="1:21">
      <c r="A46" s="1682"/>
      <c r="B46" s="1133"/>
      <c r="C46" s="1133"/>
      <c r="D46" s="1504"/>
      <c r="E46" s="1504"/>
      <c r="F46" s="1534"/>
      <c r="G46" s="431"/>
      <c r="H46" s="431"/>
      <c r="I46" s="431"/>
      <c r="J46" s="431"/>
      <c r="K46" s="431"/>
      <c r="L46" s="431"/>
      <c r="M46" s="431"/>
      <c r="N46" s="431"/>
      <c r="O46" s="431"/>
      <c r="P46" s="431"/>
      <c r="Q46" s="431"/>
      <c r="R46" s="431"/>
      <c r="S46" s="431"/>
      <c r="T46" s="431"/>
      <c r="U46" s="431"/>
    </row>
    <row r="47" spans="1:21">
      <c r="A47" s="1646"/>
      <c r="B47" s="431"/>
      <c r="C47" s="431"/>
      <c r="D47" s="1646"/>
      <c r="E47" s="1646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</row>
    <row r="48" spans="1:21">
      <c r="A48" s="1646"/>
      <c r="B48" s="431"/>
      <c r="C48" s="431"/>
      <c r="D48" s="1646"/>
      <c r="E48" s="1646"/>
      <c r="F48" s="431"/>
      <c r="G48" s="431"/>
      <c r="H48" s="431"/>
      <c r="I48" s="431"/>
      <c r="J48" s="431"/>
      <c r="K48" s="431"/>
      <c r="L48" s="431"/>
      <c r="M48" s="431"/>
      <c r="N48" s="431"/>
      <c r="O48" s="431"/>
      <c r="P48" s="431"/>
      <c r="Q48" s="431"/>
      <c r="R48" s="431"/>
      <c r="S48" s="431"/>
      <c r="T48" s="431"/>
      <c r="U48" s="431"/>
    </row>
    <row r="49" spans="1:21">
      <c r="A49" s="1646"/>
      <c r="B49" s="431"/>
      <c r="C49" s="431"/>
      <c r="D49" s="1646"/>
      <c r="E49" s="1646"/>
      <c r="F49" s="431"/>
      <c r="G49" s="431"/>
      <c r="H49" s="431"/>
      <c r="I49" s="431"/>
      <c r="J49" s="431"/>
      <c r="K49" s="431"/>
      <c r="L49" s="431"/>
      <c r="M49" s="431"/>
      <c r="N49" s="431"/>
      <c r="O49" s="431"/>
      <c r="P49" s="431"/>
      <c r="Q49" s="431"/>
      <c r="R49" s="431"/>
      <c r="S49" s="431"/>
      <c r="T49" s="431"/>
      <c r="U49" s="431"/>
    </row>
    <row r="50" spans="1:21">
      <c r="A50" s="1646"/>
      <c r="B50" s="431"/>
      <c r="C50" s="431"/>
      <c r="D50" s="1646"/>
      <c r="E50" s="1646"/>
      <c r="F50" s="431"/>
      <c r="G50" s="431"/>
      <c r="H50" s="431"/>
      <c r="I50" s="431"/>
      <c r="J50" s="431"/>
      <c r="K50" s="431"/>
      <c r="L50" s="431"/>
      <c r="M50" s="431"/>
      <c r="N50" s="431"/>
      <c r="O50" s="431"/>
      <c r="P50" s="431"/>
      <c r="Q50" s="431"/>
      <c r="R50" s="431"/>
      <c r="S50" s="431"/>
      <c r="T50" s="431"/>
      <c r="U50" s="431"/>
    </row>
    <row r="51" spans="1:21">
      <c r="A51" s="1646"/>
      <c r="B51" s="431"/>
      <c r="C51" s="431"/>
      <c r="D51" s="1646"/>
      <c r="E51" s="1646"/>
      <c r="F51" s="431"/>
      <c r="G51" s="431"/>
      <c r="H51" s="431"/>
      <c r="I51" s="431"/>
      <c r="J51" s="431"/>
      <c r="K51" s="431"/>
      <c r="L51" s="431"/>
      <c r="M51" s="431"/>
      <c r="N51" s="431"/>
      <c r="O51" s="431"/>
      <c r="P51" s="431"/>
      <c r="Q51" s="431"/>
      <c r="R51" s="431"/>
      <c r="S51" s="431"/>
      <c r="T51" s="431"/>
      <c r="U51" s="431"/>
    </row>
    <row r="52" spans="1:21">
      <c r="A52" s="1646"/>
      <c r="B52" s="431"/>
      <c r="C52" s="431"/>
      <c r="D52" s="1646"/>
      <c r="E52" s="1646"/>
      <c r="F52" s="431"/>
      <c r="G52" s="431"/>
      <c r="H52" s="431"/>
      <c r="I52" s="431"/>
      <c r="J52" s="431"/>
      <c r="K52" s="431"/>
      <c r="L52" s="431"/>
      <c r="M52" s="431"/>
      <c r="N52" s="431"/>
      <c r="O52" s="431"/>
      <c r="P52" s="431"/>
      <c r="Q52" s="431"/>
      <c r="R52" s="431"/>
      <c r="S52" s="431"/>
      <c r="T52" s="431"/>
      <c r="U52" s="431"/>
    </row>
    <row r="53" spans="1:21">
      <c r="A53" s="1646"/>
      <c r="B53" s="431"/>
      <c r="C53" s="431"/>
      <c r="D53" s="1646"/>
      <c r="E53" s="1646"/>
      <c r="F53" s="431"/>
      <c r="G53" s="431"/>
      <c r="H53" s="431"/>
      <c r="I53" s="431"/>
      <c r="J53" s="431"/>
      <c r="K53" s="431"/>
      <c r="L53" s="431"/>
      <c r="M53" s="431"/>
      <c r="N53" s="431"/>
      <c r="O53" s="431"/>
      <c r="P53" s="431"/>
      <c r="Q53" s="431"/>
      <c r="R53" s="431"/>
      <c r="S53" s="431"/>
      <c r="T53" s="431"/>
      <c r="U53" s="431"/>
    </row>
    <row r="54" spans="1:21">
      <c r="A54" s="1646"/>
      <c r="B54" s="431"/>
      <c r="C54" s="431"/>
      <c r="D54" s="1646"/>
      <c r="E54" s="1646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</row>
    <row r="55" spans="1:21">
      <c r="A55" s="1646"/>
      <c r="B55" s="431"/>
      <c r="C55" s="431"/>
      <c r="D55" s="1646"/>
      <c r="E55" s="1646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</row>
    <row r="56" spans="1:21">
      <c r="A56" s="431"/>
      <c r="B56" s="431"/>
      <c r="C56" s="431"/>
      <c r="D56" s="431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</row>
    <row r="57" spans="1:21">
      <c r="A57" s="431"/>
      <c r="B57" s="431"/>
      <c r="C57" s="431"/>
      <c r="D57" s="431"/>
      <c r="E57" s="431"/>
      <c r="F57" s="431"/>
      <c r="G57" s="431"/>
      <c r="H57" s="431"/>
      <c r="I57" s="431"/>
      <c r="J57" s="431"/>
      <c r="K57" s="431"/>
      <c r="L57" s="431"/>
      <c r="M57" s="431"/>
      <c r="N57" s="431"/>
      <c r="O57" s="431"/>
      <c r="P57" s="431"/>
      <c r="Q57" s="431"/>
      <c r="R57" s="431"/>
      <c r="S57" s="431"/>
      <c r="T57" s="431"/>
      <c r="U57" s="431"/>
    </row>
    <row r="58" spans="1:21">
      <c r="A58" s="431"/>
      <c r="B58" s="431"/>
      <c r="C58" s="431"/>
      <c r="D58" s="431"/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1"/>
      <c r="P58" s="431"/>
      <c r="Q58" s="431"/>
      <c r="R58" s="431"/>
      <c r="S58" s="431"/>
      <c r="T58" s="431"/>
      <c r="U58" s="431"/>
    </row>
    <row r="59" spans="1:21">
      <c r="A59" s="431"/>
      <c r="B59" s="431"/>
      <c r="C59" s="431"/>
      <c r="D59" s="431"/>
      <c r="E59" s="431"/>
      <c r="F59" s="431"/>
      <c r="G59" s="431"/>
      <c r="H59" s="431"/>
      <c r="I59" s="431"/>
      <c r="J59" s="431"/>
      <c r="K59" s="431"/>
      <c r="L59" s="431"/>
      <c r="M59" s="431"/>
      <c r="N59" s="431"/>
      <c r="O59" s="431"/>
      <c r="P59" s="431"/>
      <c r="Q59" s="431"/>
      <c r="R59" s="431"/>
      <c r="S59" s="431"/>
      <c r="T59" s="431"/>
      <c r="U59" s="431"/>
    </row>
    <row r="60" spans="1:21">
      <c r="A60" s="431"/>
      <c r="B60" s="431"/>
      <c r="C60" s="431"/>
      <c r="D60" s="431"/>
      <c r="E60" s="431"/>
      <c r="F60" s="431"/>
      <c r="G60" s="431"/>
      <c r="H60" s="431"/>
      <c r="I60" s="431"/>
      <c r="J60" s="431"/>
      <c r="K60" s="431"/>
      <c r="L60" s="431"/>
      <c r="M60" s="431"/>
      <c r="N60" s="431"/>
      <c r="O60" s="431"/>
      <c r="P60" s="431"/>
      <c r="Q60" s="431"/>
      <c r="R60" s="431"/>
      <c r="S60" s="431"/>
      <c r="T60" s="431"/>
      <c r="U60" s="431"/>
    </row>
    <row r="61" spans="1:21">
      <c r="A61" s="431"/>
      <c r="B61" s="431"/>
      <c r="C61" s="431"/>
      <c r="D61" s="431"/>
      <c r="E61" s="431"/>
      <c r="F61" s="431"/>
      <c r="G61" s="431"/>
      <c r="H61" s="431"/>
      <c r="I61" s="431"/>
      <c r="J61" s="431"/>
      <c r="K61" s="431"/>
      <c r="L61" s="431"/>
      <c r="M61" s="431"/>
      <c r="N61" s="431"/>
      <c r="O61" s="431"/>
      <c r="P61" s="431"/>
      <c r="Q61" s="431"/>
      <c r="R61" s="431"/>
      <c r="S61" s="431"/>
      <c r="T61" s="431"/>
      <c r="U61" s="431"/>
    </row>
    <row r="62" spans="1:21">
      <c r="A62" s="431"/>
      <c r="B62" s="431"/>
      <c r="C62" s="431"/>
      <c r="D62" s="431"/>
      <c r="E62" s="431"/>
      <c r="F62" s="431"/>
      <c r="G62" s="431"/>
      <c r="H62" s="431"/>
      <c r="I62" s="431"/>
      <c r="J62" s="431"/>
      <c r="K62" s="431"/>
      <c r="L62" s="431"/>
      <c r="M62" s="431"/>
      <c r="N62" s="431"/>
      <c r="O62" s="431"/>
      <c r="P62" s="431"/>
      <c r="Q62" s="431"/>
      <c r="R62" s="431"/>
      <c r="S62" s="431"/>
      <c r="T62" s="431"/>
      <c r="U62" s="431"/>
    </row>
    <row r="63" spans="1:21">
      <c r="A63" s="431"/>
      <c r="B63" s="431"/>
      <c r="C63" s="431"/>
      <c r="D63" s="431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</row>
    <row r="64" spans="1:21">
      <c r="A64" s="431"/>
      <c r="B64" s="431"/>
      <c r="C64" s="431"/>
      <c r="D64" s="431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</row>
    <row r="65" spans="1:21">
      <c r="A65" s="431"/>
      <c r="B65" s="431"/>
      <c r="C65" s="431"/>
      <c r="D65" s="431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</row>
    <row r="66" spans="1:21">
      <c r="A66" s="431"/>
      <c r="B66" s="431"/>
      <c r="C66" s="431"/>
      <c r="D66" s="431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</row>
    <row r="67" spans="1:21">
      <c r="A67" s="431"/>
      <c r="B67" s="431"/>
      <c r="C67" s="431"/>
      <c r="D67" s="431"/>
      <c r="E67" s="431"/>
      <c r="F67" s="431"/>
      <c r="G67" s="431"/>
      <c r="H67" s="431"/>
      <c r="I67" s="431"/>
      <c r="J67" s="431"/>
      <c r="K67" s="431"/>
      <c r="L67" s="431"/>
      <c r="M67" s="431"/>
      <c r="N67" s="431"/>
      <c r="O67" s="431"/>
      <c r="P67" s="431"/>
      <c r="Q67" s="431"/>
      <c r="R67" s="431"/>
      <c r="S67" s="431"/>
      <c r="T67" s="431"/>
      <c r="U67" s="431"/>
    </row>
    <row r="68" spans="1:21">
      <c r="A68" s="431"/>
      <c r="B68" s="431"/>
      <c r="C68" s="431"/>
      <c r="D68" s="431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</row>
    <row r="69" spans="1:21">
      <c r="A69" s="431"/>
      <c r="B69" s="431"/>
      <c r="C69" s="431"/>
      <c r="D69" s="431"/>
      <c r="E69" s="431"/>
      <c r="F69" s="431"/>
      <c r="G69" s="431"/>
      <c r="H69" s="431"/>
      <c r="I69" s="431"/>
      <c r="J69" s="431"/>
      <c r="K69" s="431"/>
      <c r="L69" s="431"/>
      <c r="M69" s="431"/>
      <c r="N69" s="431"/>
      <c r="O69" s="431"/>
      <c r="P69" s="431"/>
      <c r="Q69" s="431"/>
      <c r="R69" s="431"/>
      <c r="S69" s="431"/>
      <c r="T69" s="431"/>
      <c r="U69" s="431"/>
    </row>
    <row r="70" spans="1:21">
      <c r="A70" s="431"/>
      <c r="B70" s="431"/>
      <c r="C70" s="431"/>
      <c r="D70" s="431"/>
      <c r="E70" s="431"/>
      <c r="F70" s="431"/>
      <c r="G70" s="431"/>
      <c r="H70" s="431"/>
      <c r="I70" s="431"/>
      <c r="J70" s="431"/>
      <c r="K70" s="431"/>
      <c r="L70" s="431"/>
      <c r="M70" s="431"/>
      <c r="N70" s="431"/>
      <c r="O70" s="431"/>
      <c r="P70" s="431"/>
      <c r="Q70" s="431"/>
      <c r="R70" s="431"/>
      <c r="S70" s="431"/>
      <c r="T70" s="431"/>
      <c r="U70" s="431"/>
    </row>
    <row r="71" spans="1:21">
      <c r="A71" s="431"/>
      <c r="B71" s="431"/>
      <c r="C71" s="431"/>
      <c r="D71" s="431"/>
      <c r="E71" s="431"/>
      <c r="F71" s="431"/>
      <c r="G71" s="431"/>
      <c r="H71" s="431"/>
      <c r="I71" s="431"/>
      <c r="J71" s="431"/>
      <c r="K71" s="431"/>
      <c r="L71" s="431"/>
      <c r="M71" s="431"/>
      <c r="N71" s="431"/>
      <c r="O71" s="431"/>
      <c r="P71" s="431"/>
      <c r="Q71" s="431"/>
      <c r="R71" s="431"/>
      <c r="S71" s="431"/>
      <c r="T71" s="431"/>
      <c r="U71" s="431"/>
    </row>
    <row r="72" spans="1:21">
      <c r="A72" s="431"/>
      <c r="B72" s="431"/>
      <c r="C72" s="431"/>
      <c r="D72" s="431"/>
      <c r="E72" s="431"/>
      <c r="F72" s="431"/>
      <c r="G72" s="431"/>
      <c r="H72" s="431"/>
      <c r="I72" s="431"/>
      <c r="J72" s="431"/>
      <c r="K72" s="431"/>
      <c r="L72" s="431"/>
      <c r="M72" s="431"/>
      <c r="N72" s="431"/>
      <c r="O72" s="431"/>
      <c r="P72" s="431"/>
      <c r="Q72" s="431"/>
      <c r="R72" s="431"/>
      <c r="S72" s="431"/>
      <c r="T72" s="431"/>
      <c r="U72" s="431"/>
    </row>
    <row r="73" spans="1:21">
      <c r="A73" s="431"/>
      <c r="B73" s="431"/>
      <c r="C73" s="431"/>
      <c r="D73" s="431"/>
      <c r="E73" s="431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1"/>
      <c r="Q73" s="431"/>
      <c r="R73" s="431"/>
      <c r="S73" s="431"/>
      <c r="T73" s="431"/>
      <c r="U73" s="431"/>
    </row>
    <row r="74" spans="1:21">
      <c r="A74" s="431"/>
      <c r="B74" s="431"/>
      <c r="C74" s="431"/>
      <c r="D74" s="431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</row>
    <row r="75" spans="1:21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</row>
    <row r="76" spans="1:21">
      <c r="A76" s="431"/>
      <c r="B76" s="431"/>
      <c r="C76" s="431"/>
      <c r="D76" s="431"/>
      <c r="E76" s="431"/>
      <c r="F76" s="431"/>
      <c r="G76" s="431"/>
      <c r="H76" s="431"/>
      <c r="I76" s="431"/>
      <c r="J76" s="431"/>
      <c r="K76" s="431"/>
      <c r="L76" s="431"/>
      <c r="M76" s="431"/>
      <c r="N76" s="431"/>
      <c r="O76" s="431"/>
      <c r="P76" s="431"/>
      <c r="Q76" s="431"/>
      <c r="R76" s="431"/>
      <c r="S76" s="431"/>
      <c r="T76" s="431"/>
      <c r="U76" s="431"/>
    </row>
    <row r="77" spans="1:21">
      <c r="A77" s="431"/>
      <c r="B77" s="431"/>
      <c r="C77" s="431"/>
      <c r="D77" s="431"/>
      <c r="E77" s="431"/>
      <c r="F77" s="431"/>
      <c r="G77" s="431"/>
      <c r="H77" s="431"/>
      <c r="I77" s="431"/>
      <c r="J77" s="431"/>
      <c r="K77" s="431"/>
      <c r="L77" s="431"/>
      <c r="M77" s="431"/>
      <c r="N77" s="431"/>
      <c r="O77" s="431"/>
      <c r="P77" s="431"/>
      <c r="Q77" s="431"/>
      <c r="R77" s="431"/>
      <c r="S77" s="431"/>
      <c r="T77" s="431"/>
      <c r="U77" s="431"/>
    </row>
    <row r="78" spans="1:21">
      <c r="A78" s="431"/>
      <c r="B78" s="431"/>
      <c r="C78" s="431"/>
      <c r="D78" s="431"/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</row>
    <row r="79" spans="1:21">
      <c r="A79" s="431"/>
      <c r="B79" s="431"/>
      <c r="C79" s="431"/>
      <c r="D79" s="431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</row>
    <row r="80" spans="1:21">
      <c r="A80" s="431"/>
      <c r="B80" s="431"/>
      <c r="C80" s="431"/>
      <c r="D80" s="431"/>
      <c r="E80" s="431"/>
      <c r="F80" s="431"/>
      <c r="G80" s="431"/>
      <c r="H80" s="431"/>
      <c r="I80" s="431"/>
      <c r="J80" s="431"/>
      <c r="K80" s="431"/>
      <c r="L80" s="431"/>
      <c r="M80" s="431"/>
      <c r="N80" s="431"/>
      <c r="O80" s="431"/>
      <c r="P80" s="431"/>
      <c r="Q80" s="431"/>
      <c r="R80" s="431"/>
      <c r="S80" s="431"/>
      <c r="T80" s="431"/>
      <c r="U80" s="431"/>
    </row>
    <row r="81" spans="1:21">
      <c r="A81" s="431"/>
      <c r="B81" s="431"/>
      <c r="C81" s="431"/>
      <c r="D81" s="431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</row>
    <row r="82" spans="1:21">
      <c r="A82" s="431"/>
      <c r="B82" s="431"/>
      <c r="C82" s="431"/>
      <c r="D82" s="431"/>
      <c r="E82" s="431"/>
      <c r="F82" s="431"/>
      <c r="G82" s="431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</row>
    <row r="83" spans="1:21">
      <c r="A83" s="431"/>
      <c r="B83" s="431"/>
      <c r="C83" s="431"/>
      <c r="D83" s="431"/>
      <c r="E83" s="431"/>
      <c r="F83" s="431"/>
      <c r="G83" s="431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</row>
    <row r="84" spans="1:21">
      <c r="A84" s="431"/>
      <c r="B84" s="431"/>
      <c r="C84" s="431"/>
      <c r="D84" s="431"/>
      <c r="E84" s="431"/>
      <c r="F84" s="431"/>
      <c r="G84" s="431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</row>
    <row r="85" spans="1:21">
      <c r="A85" s="431"/>
      <c r="B85" s="431"/>
      <c r="C85" s="431"/>
      <c r="D85" s="431"/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</row>
    <row r="86" spans="1:21">
      <c r="A86" s="431"/>
      <c r="B86" s="431"/>
      <c r="C86" s="431"/>
      <c r="D86" s="431"/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</row>
    <row r="87" spans="1:21">
      <c r="A87" s="431"/>
      <c r="B87" s="431"/>
      <c r="C87" s="431"/>
      <c r="D87" s="431"/>
      <c r="E87" s="431"/>
      <c r="F87" s="431"/>
      <c r="G87" s="431"/>
      <c r="H87" s="431"/>
      <c r="I87" s="431"/>
      <c r="J87" s="431"/>
      <c r="K87" s="431"/>
      <c r="L87" s="431"/>
      <c r="M87" s="431"/>
      <c r="N87" s="431"/>
      <c r="O87" s="431"/>
      <c r="P87" s="431"/>
      <c r="Q87" s="431"/>
      <c r="R87" s="431"/>
      <c r="S87" s="431"/>
      <c r="T87" s="431"/>
      <c r="U87" s="431"/>
    </row>
    <row r="88" spans="1:21">
      <c r="A88" s="431"/>
      <c r="B88" s="431"/>
      <c r="C88" s="431"/>
      <c r="D88" s="431"/>
      <c r="E88" s="431"/>
      <c r="F88" s="431"/>
      <c r="G88" s="431"/>
      <c r="H88" s="431"/>
      <c r="I88" s="431"/>
      <c r="J88" s="431"/>
      <c r="K88" s="431"/>
      <c r="L88" s="431"/>
      <c r="M88" s="431"/>
      <c r="N88" s="431"/>
      <c r="O88" s="431"/>
      <c r="P88" s="431"/>
      <c r="Q88" s="431"/>
      <c r="R88" s="431"/>
      <c r="S88" s="431"/>
      <c r="T88" s="431"/>
      <c r="U88" s="431"/>
    </row>
    <row r="89" spans="1:21">
      <c r="A89" s="431"/>
      <c r="B89" s="431"/>
      <c r="C89" s="431"/>
      <c r="D89" s="431"/>
      <c r="E89" s="431"/>
      <c r="F89" s="431"/>
      <c r="G89" s="431"/>
      <c r="H89" s="431"/>
      <c r="I89" s="431"/>
      <c r="J89" s="431"/>
      <c r="K89" s="431"/>
      <c r="L89" s="431"/>
      <c r="M89" s="431"/>
      <c r="N89" s="431"/>
      <c r="O89" s="431"/>
      <c r="P89" s="431"/>
      <c r="Q89" s="431"/>
      <c r="R89" s="431"/>
      <c r="S89" s="431"/>
      <c r="T89" s="431"/>
      <c r="U89" s="431"/>
    </row>
    <row r="90" spans="1:21">
      <c r="A90" s="431"/>
      <c r="B90" s="431"/>
      <c r="C90" s="431"/>
      <c r="D90" s="431"/>
      <c r="E90" s="431"/>
      <c r="F90" s="431"/>
      <c r="G90" s="431"/>
      <c r="H90" s="431"/>
      <c r="I90" s="431"/>
      <c r="J90" s="431"/>
      <c r="K90" s="431"/>
      <c r="L90" s="431"/>
      <c r="M90" s="431"/>
      <c r="N90" s="431"/>
      <c r="O90" s="431"/>
      <c r="P90" s="431"/>
      <c r="Q90" s="431"/>
      <c r="R90" s="431"/>
      <c r="S90" s="431"/>
      <c r="T90" s="431"/>
      <c r="U90" s="431"/>
    </row>
    <row r="91" spans="1:21">
      <c r="A91" s="431"/>
      <c r="B91" s="431"/>
      <c r="C91" s="431"/>
      <c r="D91" s="431"/>
      <c r="E91" s="431"/>
      <c r="F91" s="431"/>
      <c r="G91" s="431"/>
      <c r="H91" s="431"/>
      <c r="I91" s="431"/>
      <c r="J91" s="431"/>
      <c r="K91" s="431"/>
      <c r="L91" s="431"/>
      <c r="M91" s="431"/>
      <c r="N91" s="431"/>
      <c r="O91" s="431"/>
      <c r="P91" s="431"/>
      <c r="Q91" s="431"/>
      <c r="R91" s="431"/>
      <c r="S91" s="431"/>
      <c r="T91" s="431"/>
      <c r="U91" s="431"/>
    </row>
    <row r="92" spans="1:21">
      <c r="A92" s="431"/>
      <c r="B92" s="431"/>
      <c r="C92" s="431"/>
      <c r="D92" s="431"/>
      <c r="E92" s="431"/>
      <c r="F92" s="431"/>
      <c r="G92" s="431"/>
      <c r="H92" s="431"/>
      <c r="I92" s="431"/>
      <c r="J92" s="431"/>
      <c r="K92" s="431"/>
      <c r="L92" s="431"/>
      <c r="M92" s="431"/>
      <c r="N92" s="431"/>
      <c r="O92" s="431"/>
      <c r="P92" s="431"/>
      <c r="Q92" s="431"/>
      <c r="R92" s="431"/>
      <c r="S92" s="431"/>
      <c r="T92" s="431"/>
      <c r="U92" s="431"/>
    </row>
    <row r="93" spans="1:21">
      <c r="A93" s="431"/>
      <c r="B93" s="431"/>
      <c r="C93" s="431"/>
      <c r="D93" s="431"/>
      <c r="E93" s="431"/>
      <c r="F93" s="431"/>
      <c r="G93" s="431"/>
      <c r="H93" s="431"/>
      <c r="I93" s="431"/>
      <c r="J93" s="431"/>
      <c r="K93" s="431"/>
      <c r="L93" s="431"/>
      <c r="M93" s="431"/>
      <c r="N93" s="431"/>
      <c r="O93" s="431"/>
      <c r="P93" s="431"/>
      <c r="Q93" s="431"/>
      <c r="R93" s="431"/>
      <c r="S93" s="431"/>
      <c r="T93" s="431"/>
      <c r="U93" s="431"/>
    </row>
    <row r="94" spans="1:21">
      <c r="A94" s="431"/>
      <c r="B94" s="431"/>
      <c r="C94" s="431"/>
      <c r="D94" s="431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</row>
    <row r="95" spans="1:21">
      <c r="A95" s="431"/>
      <c r="B95" s="431"/>
      <c r="C95" s="431"/>
      <c r="D95" s="431"/>
      <c r="E95" s="431"/>
      <c r="F95" s="431"/>
      <c r="G95" s="431"/>
      <c r="H95" s="431"/>
      <c r="I95" s="431"/>
      <c r="J95" s="431"/>
      <c r="K95" s="431"/>
      <c r="L95" s="431"/>
      <c r="M95" s="431"/>
      <c r="N95" s="431"/>
      <c r="O95" s="431"/>
      <c r="P95" s="431"/>
      <c r="Q95" s="431"/>
      <c r="R95" s="431"/>
      <c r="S95" s="431"/>
      <c r="T95" s="431"/>
      <c r="U95" s="431"/>
    </row>
    <row r="96" spans="1:21">
      <c r="A96" s="431"/>
      <c r="B96" s="431"/>
      <c r="C96" s="431"/>
      <c r="D96" s="431"/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</row>
    <row r="97" spans="1:21">
      <c r="A97" s="431"/>
      <c r="B97" s="431"/>
      <c r="C97" s="431"/>
      <c r="D97" s="431"/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</row>
    <row r="98" spans="1:21">
      <c r="A98" s="431"/>
      <c r="B98" s="431"/>
      <c r="C98" s="431"/>
      <c r="D98" s="431"/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</row>
    <row r="99" spans="1:21">
      <c r="A99" s="431"/>
      <c r="B99" s="431"/>
      <c r="C99" s="431"/>
      <c r="D99" s="431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</row>
    <row r="100" spans="1:21">
      <c r="A100" s="431"/>
      <c r="B100" s="431"/>
      <c r="C100" s="431"/>
      <c r="D100" s="431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</row>
    <row r="101" spans="1:21">
      <c r="A101" s="431"/>
      <c r="B101" s="431"/>
      <c r="C101" s="431"/>
      <c r="D101" s="431"/>
      <c r="E101" s="431"/>
      <c r="F101" s="431"/>
      <c r="G101" s="431"/>
      <c r="H101" s="431"/>
      <c r="I101" s="431"/>
      <c r="J101" s="431"/>
      <c r="K101" s="431"/>
      <c r="L101" s="431"/>
      <c r="M101" s="431"/>
      <c r="N101" s="431"/>
      <c r="O101" s="431"/>
      <c r="P101" s="431"/>
      <c r="Q101" s="431"/>
      <c r="R101" s="431"/>
      <c r="S101" s="431"/>
      <c r="T101" s="431"/>
      <c r="U101" s="431"/>
    </row>
    <row r="102" spans="1:21">
      <c r="A102" s="431"/>
      <c r="B102" s="431"/>
      <c r="C102" s="431"/>
      <c r="D102" s="431"/>
      <c r="E102" s="431"/>
      <c r="F102" s="431"/>
      <c r="G102" s="431"/>
      <c r="H102" s="431"/>
      <c r="I102" s="431"/>
      <c r="J102" s="431"/>
      <c r="K102" s="431"/>
      <c r="L102" s="431"/>
      <c r="M102" s="431"/>
      <c r="N102" s="431"/>
      <c r="O102" s="431"/>
      <c r="P102" s="431"/>
      <c r="Q102" s="431"/>
      <c r="R102" s="431"/>
      <c r="S102" s="431"/>
      <c r="T102" s="431"/>
      <c r="U102" s="431"/>
    </row>
    <row r="103" spans="1:21">
      <c r="A103" s="431"/>
      <c r="B103" s="431"/>
      <c r="C103" s="431"/>
      <c r="D103" s="431"/>
      <c r="E103" s="431"/>
      <c r="F103" s="431"/>
      <c r="G103" s="431"/>
      <c r="H103" s="431"/>
      <c r="I103" s="431"/>
      <c r="J103" s="431"/>
      <c r="K103" s="431"/>
      <c r="L103" s="431"/>
      <c r="M103" s="431"/>
      <c r="N103" s="431"/>
      <c r="O103" s="431"/>
      <c r="P103" s="431"/>
      <c r="Q103" s="431"/>
      <c r="R103" s="431"/>
      <c r="S103" s="431"/>
      <c r="T103" s="431"/>
      <c r="U103" s="431"/>
    </row>
    <row r="104" spans="1:21">
      <c r="A104" s="431"/>
      <c r="B104" s="431"/>
      <c r="C104" s="431"/>
      <c r="D104" s="431"/>
      <c r="E104" s="431"/>
      <c r="F104" s="431"/>
      <c r="G104" s="431"/>
      <c r="H104" s="431"/>
      <c r="I104" s="431"/>
      <c r="J104" s="431"/>
      <c r="K104" s="431"/>
      <c r="L104" s="431"/>
      <c r="M104" s="431"/>
      <c r="N104" s="431"/>
      <c r="O104" s="431"/>
      <c r="P104" s="431"/>
      <c r="Q104" s="431"/>
      <c r="R104" s="431"/>
      <c r="S104" s="431"/>
      <c r="T104" s="431"/>
      <c r="U104" s="431"/>
    </row>
    <row r="105" spans="1:21">
      <c r="A105" s="431"/>
      <c r="B105" s="431"/>
      <c r="C105" s="431"/>
      <c r="D105" s="431"/>
      <c r="E105" s="431"/>
      <c r="F105" s="431"/>
      <c r="G105" s="431"/>
      <c r="H105" s="431"/>
      <c r="I105" s="431"/>
      <c r="J105" s="431"/>
      <c r="K105" s="431"/>
      <c r="L105" s="431"/>
      <c r="M105" s="431"/>
      <c r="N105" s="431"/>
      <c r="O105" s="431"/>
      <c r="P105" s="431"/>
      <c r="Q105" s="431"/>
      <c r="R105" s="431"/>
      <c r="S105" s="431"/>
      <c r="T105" s="431"/>
      <c r="U105" s="431"/>
    </row>
    <row r="106" spans="1:21">
      <c r="A106" s="431"/>
      <c r="B106" s="431"/>
      <c r="C106" s="431"/>
      <c r="D106" s="431"/>
      <c r="E106" s="431"/>
      <c r="F106" s="431"/>
      <c r="G106" s="431"/>
      <c r="H106" s="431"/>
      <c r="I106" s="431"/>
      <c r="J106" s="431"/>
      <c r="K106" s="431"/>
      <c r="L106" s="431"/>
      <c r="M106" s="431"/>
      <c r="N106" s="431"/>
      <c r="O106" s="431"/>
      <c r="P106" s="431"/>
      <c r="Q106" s="431"/>
      <c r="R106" s="431"/>
      <c r="S106" s="431"/>
      <c r="T106" s="431"/>
      <c r="U106" s="431"/>
    </row>
    <row r="107" spans="1:21">
      <c r="A107" s="431"/>
      <c r="B107" s="431"/>
      <c r="C107" s="431"/>
      <c r="D107" s="431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</row>
    <row r="108" spans="1:21">
      <c r="A108" s="431"/>
      <c r="B108" s="431"/>
      <c r="C108" s="431"/>
      <c r="D108" s="431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</row>
    <row r="109" spans="1:21">
      <c r="A109" s="431"/>
      <c r="B109" s="431"/>
      <c r="C109" s="431"/>
      <c r="D109" s="431"/>
      <c r="E109" s="431"/>
      <c r="F109" s="431"/>
      <c r="G109" s="431"/>
      <c r="H109" s="431"/>
      <c r="I109" s="431"/>
      <c r="J109" s="431"/>
      <c r="K109" s="431"/>
      <c r="L109" s="431"/>
      <c r="M109" s="431"/>
      <c r="N109" s="431"/>
      <c r="O109" s="431"/>
      <c r="P109" s="431"/>
      <c r="Q109" s="431"/>
      <c r="R109" s="431"/>
      <c r="S109" s="431"/>
      <c r="T109" s="431"/>
      <c r="U109" s="431"/>
    </row>
    <row r="110" spans="1:21">
      <c r="A110" s="431"/>
      <c r="B110" s="431"/>
      <c r="C110" s="431"/>
      <c r="D110" s="431"/>
      <c r="E110" s="431"/>
      <c r="F110" s="431"/>
      <c r="G110" s="431"/>
      <c r="H110" s="431"/>
      <c r="I110" s="431"/>
      <c r="J110" s="431"/>
      <c r="K110" s="431"/>
      <c r="L110" s="431"/>
      <c r="M110" s="431"/>
      <c r="N110" s="431"/>
      <c r="O110" s="431"/>
      <c r="P110" s="431"/>
      <c r="Q110" s="431"/>
      <c r="R110" s="431"/>
      <c r="S110" s="431"/>
      <c r="T110" s="431"/>
      <c r="U110" s="431"/>
    </row>
    <row r="111" spans="1:21">
      <c r="A111" s="431"/>
      <c r="B111" s="431"/>
      <c r="C111" s="431"/>
      <c r="D111" s="431"/>
      <c r="E111" s="431"/>
      <c r="F111" s="431"/>
      <c r="G111" s="431"/>
      <c r="H111" s="431"/>
      <c r="I111" s="431"/>
      <c r="J111" s="431"/>
      <c r="K111" s="431"/>
      <c r="L111" s="431"/>
      <c r="M111" s="431"/>
      <c r="N111" s="431"/>
      <c r="O111" s="431"/>
      <c r="P111" s="431"/>
      <c r="Q111" s="431"/>
      <c r="R111" s="431"/>
      <c r="S111" s="431"/>
      <c r="T111" s="431"/>
      <c r="U111" s="431"/>
    </row>
    <row r="112" spans="1:21">
      <c r="A112" s="431"/>
      <c r="B112" s="431"/>
      <c r="C112" s="431"/>
      <c r="D112" s="431"/>
      <c r="E112" s="431"/>
      <c r="F112" s="431"/>
      <c r="G112" s="431"/>
      <c r="H112" s="431"/>
      <c r="I112" s="431"/>
      <c r="J112" s="431"/>
      <c r="K112" s="431"/>
      <c r="L112" s="431"/>
      <c r="M112" s="431"/>
      <c r="N112" s="431"/>
      <c r="O112" s="431"/>
      <c r="P112" s="431"/>
      <c r="Q112" s="431"/>
      <c r="R112" s="431"/>
      <c r="S112" s="431"/>
      <c r="T112" s="431"/>
      <c r="U112" s="431"/>
    </row>
    <row r="113" spans="1:21">
      <c r="A113" s="431"/>
      <c r="B113" s="431"/>
      <c r="C113" s="431"/>
      <c r="D113" s="431"/>
      <c r="E113" s="431"/>
      <c r="F113" s="431"/>
      <c r="G113" s="431"/>
      <c r="H113" s="431"/>
      <c r="I113" s="431"/>
      <c r="J113" s="431"/>
      <c r="K113" s="431"/>
      <c r="L113" s="431"/>
      <c r="M113" s="431"/>
      <c r="N113" s="431"/>
      <c r="O113" s="431"/>
      <c r="P113" s="431"/>
      <c r="Q113" s="431"/>
      <c r="R113" s="431"/>
      <c r="S113" s="431"/>
      <c r="T113" s="431"/>
      <c r="U113" s="431"/>
    </row>
    <row r="114" spans="1:21">
      <c r="A114" s="431"/>
      <c r="B114" s="431"/>
      <c r="C114" s="431"/>
      <c r="D114" s="431"/>
      <c r="E114" s="431"/>
      <c r="F114" s="431"/>
      <c r="G114" s="431"/>
      <c r="H114" s="431"/>
      <c r="I114" s="431"/>
      <c r="J114" s="431"/>
      <c r="K114" s="431"/>
      <c r="L114" s="431"/>
      <c r="M114" s="431"/>
      <c r="N114" s="431"/>
      <c r="O114" s="431"/>
      <c r="P114" s="431"/>
      <c r="Q114" s="431"/>
      <c r="R114" s="431"/>
      <c r="S114" s="431"/>
      <c r="T114" s="431"/>
      <c r="U114" s="431"/>
    </row>
    <row r="115" spans="1:21">
      <c r="A115" s="431"/>
      <c r="B115" s="431"/>
      <c r="C115" s="431"/>
      <c r="D115" s="431"/>
      <c r="E115" s="431"/>
      <c r="F115" s="431"/>
      <c r="G115" s="431"/>
      <c r="H115" s="431"/>
      <c r="I115" s="431"/>
      <c r="J115" s="431"/>
      <c r="K115" s="431"/>
      <c r="L115" s="431"/>
      <c r="M115" s="431"/>
      <c r="N115" s="431"/>
      <c r="O115" s="431"/>
      <c r="P115" s="431"/>
      <c r="Q115" s="431"/>
      <c r="R115" s="431"/>
      <c r="S115" s="431"/>
      <c r="T115" s="431"/>
      <c r="U115" s="431"/>
    </row>
    <row r="116" spans="1:21">
      <c r="A116" s="431"/>
      <c r="B116" s="431"/>
      <c r="C116" s="431"/>
      <c r="D116" s="431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</row>
    <row r="117" spans="1:21">
      <c r="A117" s="431"/>
      <c r="B117" s="431"/>
      <c r="C117" s="431"/>
      <c r="D117" s="431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</row>
    <row r="118" spans="1:21">
      <c r="A118" s="431"/>
      <c r="B118" s="431"/>
      <c r="C118" s="431"/>
      <c r="D118" s="431"/>
      <c r="E118" s="431"/>
      <c r="F118" s="431"/>
      <c r="G118" s="431"/>
      <c r="H118" s="431"/>
      <c r="I118" s="431"/>
      <c r="J118" s="431"/>
      <c r="K118" s="431"/>
      <c r="L118" s="431"/>
      <c r="M118" s="431"/>
      <c r="N118" s="431"/>
      <c r="O118" s="431"/>
      <c r="P118" s="431"/>
      <c r="Q118" s="431"/>
      <c r="R118" s="431"/>
      <c r="S118" s="431"/>
      <c r="T118" s="431"/>
      <c r="U118" s="431"/>
    </row>
    <row r="119" spans="1:21">
      <c r="A119" s="431"/>
      <c r="B119" s="431"/>
      <c r="C119" s="431"/>
      <c r="D119" s="431"/>
      <c r="E119" s="431"/>
      <c r="F119" s="431"/>
      <c r="G119" s="431"/>
      <c r="H119" s="431"/>
      <c r="I119" s="431"/>
      <c r="J119" s="431"/>
      <c r="K119" s="431"/>
      <c r="L119" s="431"/>
      <c r="M119" s="431"/>
      <c r="N119" s="431"/>
      <c r="O119" s="431"/>
      <c r="P119" s="431"/>
      <c r="Q119" s="431"/>
      <c r="R119" s="431"/>
      <c r="S119" s="431"/>
      <c r="T119" s="431"/>
      <c r="U119" s="431"/>
    </row>
    <row r="120" spans="1:21">
      <c r="A120" s="431"/>
      <c r="B120" s="431"/>
      <c r="C120" s="431"/>
      <c r="D120" s="431"/>
      <c r="E120" s="431"/>
      <c r="F120" s="431"/>
      <c r="G120" s="431"/>
      <c r="H120" s="431"/>
      <c r="I120" s="431"/>
      <c r="J120" s="431"/>
      <c r="K120" s="431"/>
      <c r="L120" s="431"/>
      <c r="M120" s="431"/>
      <c r="N120" s="431"/>
      <c r="O120" s="431"/>
      <c r="P120" s="431"/>
      <c r="Q120" s="431"/>
      <c r="R120" s="431"/>
      <c r="S120" s="431"/>
      <c r="T120" s="431"/>
      <c r="U120" s="431"/>
    </row>
    <row r="121" spans="1:21">
      <c r="A121" s="431"/>
      <c r="B121" s="431"/>
      <c r="C121" s="431"/>
      <c r="D121" s="431"/>
      <c r="E121" s="431"/>
      <c r="F121" s="431"/>
      <c r="G121" s="431"/>
      <c r="H121" s="431"/>
      <c r="I121" s="431"/>
      <c r="J121" s="431"/>
      <c r="K121" s="431"/>
      <c r="L121" s="431"/>
      <c r="M121" s="431"/>
      <c r="N121" s="431"/>
      <c r="O121" s="431"/>
      <c r="P121" s="431"/>
      <c r="Q121" s="431"/>
      <c r="R121" s="431"/>
      <c r="S121" s="431"/>
      <c r="T121" s="431"/>
      <c r="U121" s="431"/>
    </row>
    <row r="122" spans="1:21">
      <c r="A122" s="431"/>
      <c r="B122" s="431"/>
      <c r="C122" s="431"/>
      <c r="D122" s="431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</row>
    <row r="123" spans="1:21">
      <c r="A123" s="431"/>
      <c r="B123" s="431"/>
      <c r="C123" s="431"/>
      <c r="D123" s="431"/>
      <c r="E123" s="431"/>
      <c r="F123" s="431"/>
      <c r="G123" s="431"/>
      <c r="H123" s="431"/>
      <c r="I123" s="431"/>
      <c r="J123" s="431"/>
      <c r="K123" s="431"/>
      <c r="L123" s="431"/>
      <c r="M123" s="431"/>
      <c r="N123" s="431"/>
      <c r="O123" s="431"/>
      <c r="P123" s="431"/>
      <c r="Q123" s="431"/>
      <c r="R123" s="431"/>
      <c r="S123" s="431"/>
      <c r="T123" s="431"/>
      <c r="U123" s="431"/>
    </row>
    <row r="124" spans="1:21">
      <c r="A124" s="431"/>
      <c r="B124" s="431"/>
      <c r="C124" s="431"/>
      <c r="D124" s="431"/>
      <c r="E124" s="431"/>
      <c r="F124" s="431"/>
      <c r="G124" s="431"/>
      <c r="H124" s="431"/>
      <c r="I124" s="431"/>
      <c r="J124" s="431"/>
      <c r="K124" s="431"/>
      <c r="L124" s="431"/>
      <c r="M124" s="431"/>
      <c r="N124" s="431"/>
      <c r="O124" s="431"/>
      <c r="P124" s="431"/>
      <c r="Q124" s="431"/>
      <c r="R124" s="431"/>
      <c r="S124" s="431"/>
      <c r="T124" s="431"/>
      <c r="U124" s="431"/>
    </row>
    <row r="125" spans="1:21">
      <c r="A125" s="431"/>
      <c r="B125" s="431"/>
      <c r="C125" s="431"/>
      <c r="D125" s="431"/>
      <c r="E125" s="431"/>
      <c r="F125" s="431"/>
      <c r="G125" s="431"/>
      <c r="H125" s="431"/>
      <c r="I125" s="431"/>
      <c r="J125" s="431"/>
      <c r="K125" s="431"/>
      <c r="L125" s="431"/>
      <c r="M125" s="431"/>
      <c r="N125" s="431"/>
      <c r="O125" s="431"/>
      <c r="P125" s="431"/>
      <c r="Q125" s="431"/>
      <c r="R125" s="431"/>
      <c r="S125" s="431"/>
      <c r="T125" s="431"/>
      <c r="U125" s="431"/>
    </row>
    <row r="126" spans="1:21">
      <c r="A126" s="431"/>
      <c r="B126" s="431"/>
      <c r="C126" s="431"/>
      <c r="D126" s="431"/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S126" s="431"/>
      <c r="T126" s="431"/>
      <c r="U126" s="431"/>
    </row>
    <row r="127" spans="1:21">
      <c r="A127" s="431"/>
      <c r="B127" s="431"/>
      <c r="C127" s="431"/>
      <c r="D127" s="431"/>
      <c r="E127" s="431"/>
      <c r="F127" s="431"/>
      <c r="G127" s="431"/>
      <c r="H127" s="431"/>
      <c r="I127" s="431"/>
      <c r="J127" s="431"/>
      <c r="K127" s="431"/>
      <c r="L127" s="431"/>
      <c r="M127" s="431"/>
      <c r="N127" s="431"/>
      <c r="O127" s="431"/>
      <c r="P127" s="431"/>
      <c r="Q127" s="431"/>
      <c r="R127" s="431"/>
      <c r="S127" s="431"/>
      <c r="T127" s="431"/>
      <c r="U127" s="431"/>
    </row>
    <row r="128" spans="1:21">
      <c r="A128" s="431"/>
      <c r="B128" s="431"/>
      <c r="C128" s="431"/>
      <c r="D128" s="431"/>
      <c r="E128" s="431"/>
      <c r="F128" s="431"/>
      <c r="G128" s="431"/>
      <c r="H128" s="431"/>
      <c r="I128" s="431"/>
      <c r="J128" s="431"/>
      <c r="K128" s="431"/>
      <c r="L128" s="431"/>
      <c r="M128" s="431"/>
      <c r="N128" s="431"/>
      <c r="O128" s="431"/>
      <c r="P128" s="431"/>
      <c r="Q128" s="431"/>
      <c r="R128" s="431"/>
      <c r="S128" s="431"/>
      <c r="T128" s="431"/>
      <c r="U128" s="431"/>
    </row>
    <row r="129" spans="1:21">
      <c r="A129" s="431"/>
      <c r="B129" s="431"/>
      <c r="C129" s="431"/>
      <c r="D129" s="431"/>
      <c r="E129" s="431"/>
      <c r="F129" s="431"/>
      <c r="G129" s="431"/>
      <c r="H129" s="431"/>
      <c r="I129" s="431"/>
      <c r="J129" s="431"/>
      <c r="K129" s="431"/>
      <c r="L129" s="431"/>
      <c r="M129" s="431"/>
      <c r="N129" s="431"/>
      <c r="O129" s="431"/>
      <c r="P129" s="431"/>
      <c r="Q129" s="431"/>
      <c r="R129" s="431"/>
      <c r="S129" s="431"/>
      <c r="T129" s="431"/>
      <c r="U129" s="431"/>
    </row>
    <row r="130" spans="1:21">
      <c r="A130" s="431"/>
      <c r="B130" s="431"/>
      <c r="C130" s="431"/>
      <c r="D130" s="431"/>
      <c r="E130" s="431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</row>
    <row r="131" spans="1:21">
      <c r="A131" s="431"/>
      <c r="B131" s="431"/>
      <c r="C131" s="431"/>
      <c r="D131" s="431"/>
      <c r="E131" s="431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</row>
    <row r="132" spans="1:21">
      <c r="A132" s="431"/>
      <c r="B132" s="431"/>
      <c r="C132" s="431"/>
      <c r="D132" s="431"/>
      <c r="E132" s="431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</row>
    <row r="133" spans="1:21">
      <c r="A133" s="431"/>
      <c r="B133" s="431"/>
      <c r="C133" s="431"/>
      <c r="D133" s="431"/>
      <c r="E133" s="431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</row>
    <row r="134" spans="1:21">
      <c r="A134" s="431"/>
      <c r="B134" s="431"/>
      <c r="C134" s="431"/>
      <c r="D134" s="431"/>
      <c r="E134" s="431"/>
      <c r="F134" s="431"/>
      <c r="G134" s="431"/>
      <c r="H134" s="431"/>
      <c r="I134" s="431"/>
      <c r="J134" s="431"/>
      <c r="K134" s="431"/>
      <c r="L134" s="431"/>
      <c r="M134" s="431"/>
      <c r="N134" s="431"/>
      <c r="O134" s="431"/>
      <c r="P134" s="431"/>
      <c r="Q134" s="431"/>
      <c r="R134" s="431"/>
      <c r="S134" s="431"/>
      <c r="T134" s="431"/>
      <c r="U134" s="431"/>
    </row>
    <row r="135" spans="1:21">
      <c r="A135" s="431"/>
      <c r="B135" s="431"/>
      <c r="C135" s="431"/>
      <c r="D135" s="431"/>
      <c r="E135" s="431"/>
      <c r="F135" s="431"/>
      <c r="G135" s="431"/>
      <c r="H135" s="431"/>
      <c r="I135" s="431"/>
      <c r="J135" s="431"/>
      <c r="K135" s="431"/>
      <c r="L135" s="431"/>
      <c r="M135" s="431"/>
      <c r="N135" s="431"/>
      <c r="O135" s="431"/>
      <c r="P135" s="431"/>
      <c r="Q135" s="431"/>
      <c r="R135" s="431"/>
      <c r="S135" s="431"/>
      <c r="T135" s="431"/>
      <c r="U135" s="431"/>
    </row>
    <row r="136" spans="1:21">
      <c r="A136" s="431"/>
      <c r="B136" s="431"/>
      <c r="C136" s="431"/>
      <c r="D136" s="431"/>
      <c r="E136" s="431"/>
      <c r="F136" s="431"/>
      <c r="G136" s="431"/>
      <c r="H136" s="431"/>
      <c r="I136" s="431"/>
      <c r="J136" s="431"/>
      <c r="K136" s="431"/>
      <c r="L136" s="431"/>
      <c r="M136" s="431"/>
      <c r="N136" s="431"/>
      <c r="O136" s="431"/>
      <c r="P136" s="431"/>
      <c r="Q136" s="431"/>
      <c r="R136" s="431"/>
      <c r="S136" s="431"/>
      <c r="T136" s="431"/>
      <c r="U136" s="431"/>
    </row>
    <row r="137" spans="1:21">
      <c r="A137" s="431"/>
      <c r="B137" s="431"/>
      <c r="C137" s="431"/>
      <c r="D137" s="431"/>
      <c r="E137" s="431"/>
      <c r="F137" s="431"/>
      <c r="G137" s="431"/>
      <c r="H137" s="431"/>
      <c r="I137" s="431"/>
      <c r="J137" s="431"/>
      <c r="K137" s="431"/>
      <c r="L137" s="431"/>
      <c r="M137" s="431"/>
      <c r="N137" s="431"/>
      <c r="O137" s="431"/>
      <c r="P137" s="431"/>
      <c r="Q137" s="431"/>
      <c r="R137" s="431"/>
      <c r="S137" s="431"/>
      <c r="T137" s="431"/>
      <c r="U137" s="431"/>
    </row>
    <row r="138" spans="1:21">
      <c r="A138" s="431"/>
      <c r="B138" s="431"/>
      <c r="C138" s="431"/>
      <c r="D138" s="431"/>
      <c r="E138" s="431"/>
      <c r="F138" s="431"/>
      <c r="G138" s="431"/>
      <c r="H138" s="431"/>
      <c r="I138" s="431"/>
      <c r="J138" s="431"/>
      <c r="K138" s="431"/>
      <c r="L138" s="431"/>
      <c r="M138" s="431"/>
      <c r="N138" s="431"/>
      <c r="O138" s="431"/>
      <c r="P138" s="431"/>
      <c r="Q138" s="431"/>
      <c r="R138" s="431"/>
      <c r="S138" s="431"/>
      <c r="T138" s="431"/>
      <c r="U138" s="431"/>
    </row>
    <row r="139" spans="1:21">
      <c r="A139" s="431"/>
      <c r="B139" s="431"/>
      <c r="C139" s="431"/>
      <c r="D139" s="431"/>
      <c r="E139" s="431"/>
      <c r="F139" s="431"/>
      <c r="G139" s="431"/>
      <c r="H139" s="431"/>
      <c r="I139" s="431"/>
      <c r="J139" s="431"/>
      <c r="K139" s="431"/>
      <c r="L139" s="431"/>
      <c r="M139" s="431"/>
      <c r="N139" s="431"/>
      <c r="O139" s="431"/>
      <c r="P139" s="431"/>
      <c r="Q139" s="431"/>
      <c r="R139" s="431"/>
      <c r="S139" s="431"/>
      <c r="T139" s="431"/>
      <c r="U139" s="431"/>
    </row>
    <row r="140" spans="1:21">
      <c r="A140" s="431"/>
      <c r="B140" s="431"/>
      <c r="C140" s="431"/>
      <c r="D140" s="431"/>
      <c r="E140" s="431"/>
      <c r="F140" s="431"/>
      <c r="G140" s="431"/>
      <c r="H140" s="431"/>
      <c r="I140" s="431"/>
      <c r="J140" s="431"/>
      <c r="K140" s="431"/>
      <c r="L140" s="431"/>
      <c r="M140" s="431"/>
      <c r="N140" s="431"/>
      <c r="O140" s="431"/>
      <c r="P140" s="431"/>
      <c r="Q140" s="431"/>
      <c r="R140" s="431"/>
      <c r="S140" s="431"/>
      <c r="T140" s="431"/>
      <c r="U140" s="431"/>
    </row>
    <row r="141" spans="1:21">
      <c r="A141" s="431"/>
      <c r="B141" s="431"/>
      <c r="C141" s="431"/>
      <c r="D141" s="431"/>
      <c r="E141" s="431"/>
      <c r="F141" s="431"/>
      <c r="G141" s="431"/>
      <c r="H141" s="431"/>
      <c r="I141" s="431"/>
      <c r="J141" s="431"/>
      <c r="K141" s="431"/>
      <c r="L141" s="431"/>
      <c r="M141" s="431"/>
      <c r="N141" s="431"/>
      <c r="O141" s="431"/>
      <c r="P141" s="431"/>
      <c r="Q141" s="431"/>
      <c r="R141" s="431"/>
      <c r="S141" s="431"/>
      <c r="T141" s="431"/>
      <c r="U141" s="431"/>
    </row>
    <row r="142" spans="1:21">
      <c r="A142" s="431"/>
      <c r="B142" s="431"/>
      <c r="C142" s="431"/>
      <c r="D142" s="431"/>
      <c r="E142" s="431"/>
      <c r="F142" s="431"/>
      <c r="G142" s="431"/>
      <c r="H142" s="431"/>
      <c r="I142" s="431"/>
      <c r="J142" s="431"/>
      <c r="K142" s="431"/>
      <c r="L142" s="431"/>
      <c r="M142" s="431"/>
      <c r="N142" s="431"/>
      <c r="O142" s="431"/>
      <c r="P142" s="431"/>
      <c r="Q142" s="431"/>
      <c r="R142" s="431"/>
      <c r="S142" s="431"/>
      <c r="T142" s="431"/>
      <c r="U142" s="431"/>
    </row>
    <row r="143" spans="1:21">
      <c r="A143" s="431"/>
      <c r="B143" s="431"/>
      <c r="C143" s="431"/>
      <c r="D143" s="431"/>
      <c r="E143" s="431"/>
      <c r="F143" s="431"/>
      <c r="G143" s="431"/>
      <c r="H143" s="431"/>
      <c r="I143" s="431"/>
      <c r="J143" s="431"/>
      <c r="K143" s="431"/>
      <c r="L143" s="431"/>
      <c r="M143" s="431"/>
      <c r="N143" s="431"/>
      <c r="O143" s="431"/>
      <c r="P143" s="431"/>
      <c r="Q143" s="431"/>
      <c r="R143" s="431"/>
      <c r="S143" s="431"/>
      <c r="T143" s="431"/>
      <c r="U143" s="431"/>
    </row>
    <row r="144" spans="1:21">
      <c r="A144" s="431"/>
      <c r="B144" s="431"/>
      <c r="C144" s="431"/>
      <c r="D144" s="431"/>
      <c r="E144" s="431"/>
      <c r="F144" s="431"/>
      <c r="G144" s="431"/>
      <c r="H144" s="431"/>
      <c r="I144" s="431"/>
      <c r="J144" s="431"/>
      <c r="K144" s="431"/>
      <c r="L144" s="431"/>
      <c r="M144" s="431"/>
      <c r="N144" s="431"/>
      <c r="O144" s="431"/>
      <c r="P144" s="431"/>
      <c r="Q144" s="431"/>
      <c r="R144" s="431"/>
      <c r="S144" s="431"/>
      <c r="T144" s="431"/>
      <c r="U144" s="431"/>
    </row>
    <row r="145" spans="1:21">
      <c r="A145" s="431"/>
      <c r="B145" s="431"/>
      <c r="C145" s="431"/>
      <c r="D145" s="431"/>
      <c r="E145" s="431"/>
      <c r="F145" s="431"/>
      <c r="G145" s="431"/>
      <c r="H145" s="431"/>
      <c r="I145" s="431"/>
      <c r="J145" s="431"/>
      <c r="K145" s="431"/>
      <c r="L145" s="431"/>
      <c r="M145" s="431"/>
      <c r="N145" s="431"/>
      <c r="O145" s="431"/>
      <c r="P145" s="431"/>
      <c r="Q145" s="431"/>
      <c r="R145" s="431"/>
      <c r="S145" s="431"/>
      <c r="T145" s="431"/>
      <c r="U145" s="431"/>
    </row>
    <row r="146" spans="1:21">
      <c r="A146" s="431"/>
      <c r="B146" s="431"/>
      <c r="C146" s="431"/>
      <c r="D146" s="431"/>
      <c r="E146" s="431"/>
      <c r="F146" s="431"/>
      <c r="G146" s="431"/>
      <c r="H146" s="431"/>
      <c r="I146" s="431"/>
      <c r="J146" s="431"/>
      <c r="K146" s="431"/>
      <c r="L146" s="431"/>
      <c r="M146" s="431"/>
      <c r="N146" s="431"/>
      <c r="O146" s="431"/>
      <c r="P146" s="431"/>
      <c r="Q146" s="431"/>
      <c r="R146" s="431"/>
      <c r="S146" s="431"/>
      <c r="T146" s="431"/>
      <c r="U146" s="431"/>
    </row>
    <row r="147" spans="1:21">
      <c r="A147" s="431"/>
      <c r="B147" s="431"/>
      <c r="C147" s="431"/>
      <c r="D147" s="431"/>
      <c r="E147" s="431"/>
      <c r="F147" s="431"/>
      <c r="G147" s="431"/>
      <c r="H147" s="431"/>
      <c r="I147" s="431"/>
      <c r="J147" s="431"/>
      <c r="K147" s="431"/>
      <c r="L147" s="431"/>
      <c r="M147" s="431"/>
      <c r="N147" s="431"/>
      <c r="O147" s="431"/>
      <c r="P147" s="431"/>
      <c r="Q147" s="431"/>
      <c r="R147" s="431"/>
      <c r="S147" s="431"/>
      <c r="T147" s="431"/>
      <c r="U147" s="431"/>
    </row>
    <row r="148" spans="1:21">
      <c r="A148" s="431"/>
      <c r="B148" s="431"/>
      <c r="C148" s="431"/>
      <c r="D148" s="431"/>
      <c r="E148" s="431"/>
      <c r="F148" s="431"/>
      <c r="G148" s="431"/>
      <c r="H148" s="431"/>
      <c r="I148" s="431"/>
      <c r="J148" s="431"/>
      <c r="K148" s="431"/>
      <c r="L148" s="431"/>
      <c r="M148" s="431"/>
      <c r="N148" s="431"/>
      <c r="O148" s="431"/>
      <c r="P148" s="431"/>
      <c r="Q148" s="431"/>
      <c r="R148" s="431"/>
      <c r="S148" s="431"/>
      <c r="T148" s="431"/>
      <c r="U148" s="431"/>
    </row>
    <row r="149" spans="1:21">
      <c r="A149" s="431"/>
      <c r="B149" s="431"/>
      <c r="C149" s="431"/>
      <c r="D149" s="431"/>
      <c r="E149" s="431"/>
      <c r="F149" s="431"/>
      <c r="G149" s="431"/>
      <c r="H149" s="431"/>
      <c r="I149" s="431"/>
      <c r="J149" s="431"/>
      <c r="K149" s="431"/>
      <c r="L149" s="431"/>
      <c r="M149" s="431"/>
      <c r="N149" s="431"/>
      <c r="O149" s="431"/>
      <c r="P149" s="431"/>
      <c r="Q149" s="431"/>
      <c r="R149" s="431"/>
      <c r="S149" s="431"/>
      <c r="T149" s="431"/>
      <c r="U149" s="431"/>
    </row>
    <row r="150" spans="1:21">
      <c r="A150" s="431"/>
      <c r="B150" s="431"/>
      <c r="C150" s="431"/>
      <c r="D150" s="431"/>
      <c r="E150" s="431"/>
      <c r="F150" s="431"/>
      <c r="G150" s="431"/>
      <c r="H150" s="431"/>
      <c r="I150" s="431"/>
      <c r="J150" s="431"/>
      <c r="K150" s="431"/>
      <c r="L150" s="431"/>
      <c r="M150" s="431"/>
      <c r="N150" s="431"/>
      <c r="O150" s="431"/>
      <c r="P150" s="431"/>
      <c r="Q150" s="431"/>
      <c r="R150" s="431"/>
      <c r="S150" s="431"/>
      <c r="T150" s="431"/>
      <c r="U150" s="431"/>
    </row>
    <row r="151" spans="1:21">
      <c r="A151" s="431"/>
      <c r="B151" s="431"/>
      <c r="C151" s="431"/>
      <c r="D151" s="431"/>
      <c r="E151" s="431"/>
      <c r="F151" s="431"/>
      <c r="G151" s="431"/>
      <c r="H151" s="431"/>
      <c r="I151" s="431"/>
      <c r="J151" s="431"/>
      <c r="K151" s="431"/>
      <c r="L151" s="431"/>
      <c r="M151" s="431"/>
      <c r="N151" s="431"/>
      <c r="O151" s="431"/>
      <c r="P151" s="431"/>
      <c r="Q151" s="431"/>
      <c r="R151" s="431"/>
      <c r="S151" s="431"/>
      <c r="T151" s="431"/>
      <c r="U151" s="431"/>
    </row>
    <row r="152" spans="1:21">
      <c r="A152" s="431"/>
      <c r="B152" s="431"/>
      <c r="C152" s="431"/>
      <c r="D152" s="431"/>
      <c r="E152" s="431"/>
      <c r="F152" s="431"/>
      <c r="G152" s="431"/>
      <c r="H152" s="431"/>
      <c r="I152" s="431"/>
      <c r="J152" s="431"/>
      <c r="K152" s="431"/>
      <c r="L152" s="431"/>
      <c r="M152" s="431"/>
      <c r="N152" s="431"/>
      <c r="O152" s="431"/>
      <c r="P152" s="431"/>
      <c r="Q152" s="431"/>
      <c r="R152" s="431"/>
      <c r="S152" s="431"/>
      <c r="T152" s="431"/>
      <c r="U152" s="431"/>
    </row>
    <row r="153" spans="1:21">
      <c r="A153" s="431"/>
      <c r="B153" s="431"/>
      <c r="C153" s="431"/>
      <c r="D153" s="431"/>
      <c r="E153" s="431"/>
      <c r="F153" s="431"/>
      <c r="G153" s="431"/>
      <c r="H153" s="431"/>
      <c r="I153" s="431"/>
      <c r="J153" s="431"/>
      <c r="K153" s="431"/>
      <c r="L153" s="431"/>
      <c r="M153" s="431"/>
      <c r="N153" s="431"/>
      <c r="O153" s="431"/>
      <c r="P153" s="431"/>
      <c r="Q153" s="431"/>
      <c r="R153" s="431"/>
      <c r="S153" s="431"/>
      <c r="T153" s="431"/>
      <c r="U153" s="431"/>
    </row>
    <row r="154" spans="1:21">
      <c r="A154" s="431"/>
      <c r="B154" s="431"/>
      <c r="C154" s="431"/>
      <c r="D154" s="431"/>
      <c r="E154" s="431"/>
      <c r="F154" s="431"/>
      <c r="G154" s="431"/>
      <c r="H154" s="431"/>
      <c r="I154" s="431"/>
      <c r="J154" s="431"/>
      <c r="K154" s="431"/>
      <c r="L154" s="431"/>
      <c r="M154" s="431"/>
      <c r="N154" s="431"/>
      <c r="O154" s="431"/>
      <c r="P154" s="431"/>
      <c r="Q154" s="431"/>
      <c r="R154" s="431"/>
      <c r="S154" s="431"/>
      <c r="T154" s="431"/>
      <c r="U154" s="431"/>
    </row>
    <row r="155" spans="1:21">
      <c r="A155" s="431"/>
      <c r="B155" s="431"/>
      <c r="C155" s="431"/>
      <c r="D155" s="431"/>
      <c r="E155" s="431"/>
      <c r="F155" s="431"/>
      <c r="G155" s="431"/>
      <c r="H155" s="431"/>
      <c r="I155" s="431"/>
      <c r="J155" s="431"/>
      <c r="K155" s="431"/>
      <c r="L155" s="431"/>
      <c r="M155" s="431"/>
      <c r="N155" s="431"/>
      <c r="O155" s="431"/>
      <c r="P155" s="431"/>
      <c r="Q155" s="431"/>
      <c r="R155" s="431"/>
      <c r="S155" s="431"/>
      <c r="T155" s="431"/>
      <c r="U155" s="431"/>
    </row>
    <row r="156" spans="1:21">
      <c r="A156" s="431"/>
      <c r="B156" s="431"/>
      <c r="C156" s="431"/>
      <c r="D156" s="431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</row>
    <row r="157" spans="1:21">
      <c r="A157" s="431"/>
      <c r="B157" s="431"/>
      <c r="C157" s="431"/>
      <c r="D157" s="431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</row>
    <row r="158" spans="1:21">
      <c r="A158" s="431"/>
      <c r="B158" s="431"/>
      <c r="C158" s="431"/>
      <c r="D158" s="431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</row>
    <row r="159" spans="1:21">
      <c r="A159" s="431"/>
      <c r="B159" s="431"/>
      <c r="C159" s="431"/>
      <c r="D159" s="431"/>
      <c r="E159" s="431"/>
      <c r="F159" s="431"/>
      <c r="G159" s="431"/>
      <c r="H159" s="431"/>
      <c r="I159" s="431"/>
      <c r="J159" s="431"/>
      <c r="K159" s="431"/>
      <c r="L159" s="431"/>
      <c r="M159" s="431"/>
      <c r="N159" s="431"/>
      <c r="O159" s="431"/>
      <c r="P159" s="431"/>
      <c r="Q159" s="431"/>
      <c r="R159" s="431"/>
      <c r="S159" s="431"/>
      <c r="T159" s="431"/>
      <c r="U159" s="431"/>
    </row>
    <row r="160" spans="1:21">
      <c r="A160" s="431"/>
      <c r="B160" s="431"/>
      <c r="C160" s="431"/>
      <c r="D160" s="431"/>
      <c r="E160" s="431"/>
      <c r="F160" s="431"/>
      <c r="G160" s="431"/>
      <c r="H160" s="431"/>
      <c r="I160" s="431"/>
      <c r="J160" s="431"/>
      <c r="K160" s="431"/>
      <c r="L160" s="431"/>
      <c r="M160" s="431"/>
      <c r="N160" s="431"/>
      <c r="O160" s="431"/>
      <c r="P160" s="431"/>
      <c r="Q160" s="431"/>
      <c r="R160" s="431"/>
      <c r="S160" s="431"/>
      <c r="T160" s="431"/>
      <c r="U160" s="431"/>
    </row>
    <row r="161" spans="1:21">
      <c r="A161" s="431"/>
      <c r="B161" s="431"/>
      <c r="C161" s="431"/>
      <c r="D161" s="431"/>
      <c r="E161" s="431"/>
      <c r="F161" s="431"/>
      <c r="G161" s="431"/>
      <c r="H161" s="431"/>
      <c r="I161" s="431"/>
      <c r="J161" s="431"/>
      <c r="K161" s="431"/>
      <c r="L161" s="431"/>
      <c r="M161" s="431"/>
      <c r="N161" s="431"/>
      <c r="O161" s="431"/>
      <c r="P161" s="431"/>
      <c r="Q161" s="431"/>
      <c r="R161" s="431"/>
      <c r="S161" s="431"/>
      <c r="T161" s="431"/>
      <c r="U161" s="431"/>
    </row>
    <row r="162" spans="1:21">
      <c r="A162" s="431"/>
      <c r="B162" s="431"/>
      <c r="C162" s="431"/>
      <c r="D162" s="431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</row>
    <row r="163" spans="1:21">
      <c r="A163" s="431"/>
      <c r="B163" s="431"/>
      <c r="C163" s="431"/>
      <c r="D163" s="431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</row>
    <row r="164" spans="1:21">
      <c r="A164" s="431"/>
      <c r="B164" s="431"/>
      <c r="C164" s="431"/>
      <c r="D164" s="431"/>
      <c r="E164" s="431"/>
      <c r="F164" s="431"/>
      <c r="G164" s="431"/>
      <c r="H164" s="431"/>
      <c r="I164" s="431"/>
      <c r="J164" s="431"/>
      <c r="K164" s="431"/>
      <c r="L164" s="431"/>
      <c r="M164" s="431"/>
      <c r="N164" s="431"/>
      <c r="O164" s="431"/>
      <c r="P164" s="431"/>
      <c r="Q164" s="431"/>
      <c r="R164" s="431"/>
      <c r="S164" s="431"/>
      <c r="T164" s="431"/>
      <c r="U164" s="431"/>
    </row>
    <row r="165" spans="1:21">
      <c r="A165" s="431"/>
      <c r="B165" s="431"/>
      <c r="C165" s="431"/>
      <c r="D165" s="431"/>
      <c r="E165" s="431"/>
      <c r="F165" s="431"/>
      <c r="G165" s="431"/>
      <c r="H165" s="431"/>
      <c r="I165" s="431"/>
      <c r="J165" s="431"/>
      <c r="K165" s="431"/>
      <c r="L165" s="431"/>
      <c r="M165" s="431"/>
      <c r="N165" s="431"/>
      <c r="O165" s="431"/>
      <c r="P165" s="431"/>
      <c r="Q165" s="431"/>
      <c r="R165" s="431"/>
      <c r="S165" s="431"/>
      <c r="T165" s="431"/>
      <c r="U165" s="431"/>
    </row>
    <row r="166" spans="1:21">
      <c r="A166" s="431"/>
      <c r="B166" s="431"/>
      <c r="C166" s="431"/>
      <c r="D166" s="431"/>
      <c r="E166" s="431"/>
      <c r="F166" s="431"/>
      <c r="G166" s="431"/>
      <c r="H166" s="431"/>
      <c r="I166" s="431"/>
      <c r="J166" s="431"/>
      <c r="K166" s="431"/>
      <c r="L166" s="431"/>
      <c r="M166" s="431"/>
      <c r="N166" s="431"/>
      <c r="O166" s="431"/>
      <c r="P166" s="431"/>
      <c r="Q166" s="431"/>
      <c r="R166" s="431"/>
      <c r="S166" s="431"/>
      <c r="T166" s="431"/>
      <c r="U166" s="431"/>
    </row>
    <row r="167" spans="1:21">
      <c r="A167" s="431"/>
      <c r="B167" s="431"/>
      <c r="C167" s="431"/>
      <c r="D167" s="431"/>
      <c r="E167" s="431"/>
      <c r="F167" s="431"/>
      <c r="G167" s="431"/>
      <c r="H167" s="431"/>
      <c r="I167" s="431"/>
      <c r="J167" s="431"/>
      <c r="K167" s="431"/>
      <c r="L167" s="431"/>
      <c r="M167" s="431"/>
      <c r="N167" s="431"/>
      <c r="O167" s="431"/>
      <c r="P167" s="431"/>
      <c r="Q167" s="431"/>
      <c r="R167" s="431"/>
      <c r="S167" s="431"/>
      <c r="T167" s="431"/>
      <c r="U167" s="431"/>
    </row>
    <row r="168" spans="1:21">
      <c r="A168" s="431"/>
      <c r="B168" s="431"/>
      <c r="C168" s="431"/>
      <c r="D168" s="431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</row>
    <row r="169" spans="1:21">
      <c r="A169" s="431"/>
      <c r="B169" s="431"/>
      <c r="C169" s="431"/>
      <c r="D169" s="431"/>
      <c r="E169" s="431"/>
      <c r="F169" s="431"/>
      <c r="G169" s="431"/>
      <c r="H169" s="431"/>
      <c r="I169" s="431"/>
      <c r="J169" s="431"/>
      <c r="K169" s="431"/>
      <c r="L169" s="431"/>
      <c r="M169" s="431"/>
      <c r="N169" s="431"/>
      <c r="O169" s="431"/>
      <c r="P169" s="431"/>
      <c r="Q169" s="431"/>
      <c r="R169" s="431"/>
      <c r="S169" s="431"/>
      <c r="T169" s="431"/>
      <c r="U169" s="431"/>
    </row>
    <row r="170" spans="1:21">
      <c r="A170" s="431"/>
      <c r="B170" s="431"/>
      <c r="C170" s="431"/>
      <c r="D170" s="431"/>
      <c r="E170" s="431"/>
      <c r="F170" s="431"/>
      <c r="G170" s="431"/>
      <c r="H170" s="431"/>
      <c r="I170" s="431"/>
      <c r="J170" s="431"/>
      <c r="K170" s="431"/>
      <c r="L170" s="431"/>
      <c r="M170" s="431"/>
      <c r="N170" s="431"/>
      <c r="O170" s="431"/>
      <c r="P170" s="431"/>
      <c r="Q170" s="431"/>
      <c r="R170" s="431"/>
      <c r="S170" s="431"/>
      <c r="T170" s="431"/>
      <c r="U170" s="431"/>
    </row>
    <row r="171" spans="1:21">
      <c r="A171" s="431"/>
      <c r="B171" s="431"/>
      <c r="C171" s="431"/>
      <c r="D171" s="431"/>
      <c r="E171" s="431"/>
      <c r="F171" s="431"/>
      <c r="G171" s="431"/>
      <c r="H171" s="431"/>
      <c r="I171" s="431"/>
      <c r="J171" s="431"/>
      <c r="K171" s="431"/>
      <c r="L171" s="431"/>
      <c r="M171" s="431"/>
      <c r="N171" s="431"/>
      <c r="O171" s="431"/>
      <c r="P171" s="431"/>
      <c r="Q171" s="431"/>
      <c r="R171" s="431"/>
      <c r="S171" s="431"/>
      <c r="T171" s="431"/>
      <c r="U171" s="431"/>
    </row>
    <row r="172" spans="1:21">
      <c r="A172" s="431"/>
      <c r="B172" s="431"/>
      <c r="C172" s="431"/>
      <c r="D172" s="431"/>
      <c r="E172" s="431"/>
      <c r="F172" s="431"/>
      <c r="G172" s="431"/>
      <c r="H172" s="431"/>
      <c r="I172" s="431"/>
      <c r="J172" s="431"/>
      <c r="K172" s="431"/>
      <c r="L172" s="431"/>
      <c r="M172" s="431"/>
      <c r="N172" s="431"/>
      <c r="O172" s="431"/>
      <c r="P172" s="431"/>
      <c r="Q172" s="431"/>
      <c r="R172" s="431"/>
      <c r="S172" s="431"/>
      <c r="T172" s="431"/>
      <c r="U172" s="431"/>
    </row>
    <row r="173" spans="1:21">
      <c r="A173" s="431"/>
      <c r="B173" s="431"/>
      <c r="C173" s="431"/>
      <c r="D173" s="431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</row>
    <row r="174" spans="1:21">
      <c r="A174" s="431"/>
      <c r="B174" s="431"/>
      <c r="C174" s="431"/>
      <c r="D174" s="431"/>
      <c r="E174" s="431"/>
      <c r="F174" s="431"/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</row>
    <row r="175" spans="1:21">
      <c r="A175" s="431"/>
      <c r="B175" s="431"/>
      <c r="C175" s="431"/>
      <c r="D175" s="431"/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</row>
    <row r="176" spans="1:21">
      <c r="A176" s="431"/>
      <c r="B176" s="431"/>
      <c r="C176" s="431"/>
      <c r="D176" s="431"/>
      <c r="E176" s="431"/>
      <c r="F176" s="431"/>
      <c r="G176" s="431"/>
      <c r="H176" s="431"/>
      <c r="I176" s="431"/>
      <c r="J176" s="431"/>
      <c r="K176" s="431"/>
      <c r="L176" s="431"/>
      <c r="M176" s="431"/>
      <c r="N176" s="431"/>
      <c r="O176" s="431"/>
      <c r="P176" s="431"/>
      <c r="Q176" s="431"/>
      <c r="R176" s="431"/>
      <c r="S176" s="431"/>
      <c r="T176" s="431"/>
      <c r="U176" s="431"/>
    </row>
    <row r="177" spans="1:21">
      <c r="A177" s="431"/>
      <c r="B177" s="431"/>
      <c r="C177" s="431"/>
      <c r="D177" s="431"/>
      <c r="E177" s="431"/>
      <c r="F177" s="431"/>
      <c r="G177" s="431"/>
      <c r="H177" s="431"/>
      <c r="I177" s="431"/>
      <c r="J177" s="431"/>
      <c r="K177" s="431"/>
      <c r="L177" s="431"/>
      <c r="M177" s="431"/>
      <c r="N177" s="431"/>
      <c r="O177" s="431"/>
      <c r="P177" s="431"/>
      <c r="Q177" s="431"/>
      <c r="R177" s="431"/>
      <c r="S177" s="431"/>
      <c r="T177" s="431"/>
      <c r="U177" s="431"/>
    </row>
    <row r="178" spans="1:21">
      <c r="A178" s="431"/>
      <c r="B178" s="431"/>
      <c r="C178" s="431"/>
      <c r="D178" s="431"/>
      <c r="E178" s="431"/>
      <c r="F178" s="431"/>
      <c r="G178" s="431"/>
      <c r="H178" s="431"/>
      <c r="I178" s="431"/>
      <c r="J178" s="431"/>
      <c r="K178" s="431"/>
      <c r="L178" s="431"/>
      <c r="M178" s="431"/>
      <c r="N178" s="431"/>
      <c r="O178" s="431"/>
      <c r="P178" s="431"/>
      <c r="Q178" s="431"/>
      <c r="R178" s="431"/>
      <c r="S178" s="431"/>
      <c r="T178" s="431"/>
      <c r="U178" s="431"/>
    </row>
    <row r="179" spans="1:21">
      <c r="A179" s="431"/>
      <c r="B179" s="431"/>
      <c r="C179" s="431"/>
      <c r="D179" s="431"/>
      <c r="E179" s="431"/>
      <c r="F179" s="431"/>
      <c r="G179" s="431"/>
      <c r="H179" s="431"/>
      <c r="I179" s="431"/>
      <c r="J179" s="431"/>
      <c r="K179" s="431"/>
      <c r="L179" s="431"/>
      <c r="M179" s="431"/>
      <c r="N179" s="431"/>
      <c r="O179" s="431"/>
      <c r="P179" s="431"/>
      <c r="Q179" s="431"/>
      <c r="R179" s="431"/>
      <c r="S179" s="431"/>
      <c r="T179" s="431"/>
      <c r="U179" s="431"/>
    </row>
    <row r="180" spans="1:21">
      <c r="A180" s="431"/>
      <c r="B180" s="431"/>
      <c r="C180" s="431"/>
      <c r="D180" s="431"/>
      <c r="E180" s="431"/>
      <c r="F180" s="431"/>
      <c r="G180" s="431"/>
      <c r="H180" s="431"/>
      <c r="I180" s="431"/>
      <c r="J180" s="431"/>
      <c r="K180" s="431"/>
      <c r="L180" s="431"/>
      <c r="M180" s="431"/>
      <c r="N180" s="431"/>
      <c r="O180" s="431"/>
      <c r="P180" s="431"/>
      <c r="Q180" s="431"/>
      <c r="R180" s="431"/>
      <c r="S180" s="431"/>
      <c r="T180" s="431"/>
      <c r="U180" s="431"/>
    </row>
    <row r="181" spans="1:21">
      <c r="A181" s="431"/>
      <c r="B181" s="431"/>
      <c r="C181" s="431"/>
      <c r="D181" s="431"/>
      <c r="E181" s="431"/>
      <c r="F181" s="431"/>
      <c r="G181" s="431"/>
      <c r="H181" s="431"/>
      <c r="I181" s="431"/>
      <c r="J181" s="431"/>
      <c r="K181" s="431"/>
      <c r="L181" s="431"/>
      <c r="M181" s="431"/>
      <c r="N181" s="431"/>
      <c r="O181" s="431"/>
      <c r="P181" s="431"/>
      <c r="Q181" s="431"/>
      <c r="R181" s="431"/>
      <c r="S181" s="431"/>
      <c r="T181" s="431"/>
      <c r="U181" s="431"/>
    </row>
    <row r="182" spans="1:21">
      <c r="A182" s="431"/>
      <c r="B182" s="431"/>
      <c r="C182" s="431"/>
      <c r="D182" s="431"/>
      <c r="E182" s="431"/>
      <c r="F182" s="431"/>
      <c r="G182" s="431"/>
      <c r="H182" s="431"/>
      <c r="I182" s="431"/>
      <c r="J182" s="431"/>
      <c r="K182" s="431"/>
      <c r="L182" s="431"/>
      <c r="M182" s="431"/>
      <c r="N182" s="431"/>
      <c r="O182" s="431"/>
      <c r="P182" s="431"/>
      <c r="Q182" s="431"/>
      <c r="R182" s="431"/>
      <c r="S182" s="431"/>
      <c r="T182" s="431"/>
      <c r="U182" s="431"/>
    </row>
    <row r="183" spans="1:21">
      <c r="A183" s="431"/>
      <c r="B183" s="431"/>
      <c r="C183" s="431"/>
      <c r="D183" s="431"/>
      <c r="E183" s="431"/>
      <c r="F183" s="431"/>
      <c r="G183" s="431"/>
      <c r="H183" s="431"/>
      <c r="I183" s="431"/>
      <c r="J183" s="431"/>
      <c r="K183" s="431"/>
      <c r="L183" s="431"/>
      <c r="M183" s="431"/>
      <c r="N183" s="431"/>
      <c r="O183" s="431"/>
      <c r="P183" s="431"/>
      <c r="Q183" s="431"/>
      <c r="R183" s="431"/>
      <c r="S183" s="431"/>
      <c r="T183" s="431"/>
      <c r="U183" s="431"/>
    </row>
    <row r="184" spans="1:21">
      <c r="A184" s="431"/>
      <c r="B184" s="431"/>
      <c r="C184" s="431"/>
      <c r="D184" s="431"/>
      <c r="E184" s="431"/>
      <c r="F184" s="431"/>
      <c r="G184" s="431"/>
      <c r="H184" s="431"/>
      <c r="I184" s="431"/>
      <c r="J184" s="431"/>
      <c r="K184" s="431"/>
      <c r="L184" s="431"/>
      <c r="M184" s="431"/>
      <c r="N184" s="431"/>
      <c r="O184" s="431"/>
      <c r="P184" s="431"/>
      <c r="Q184" s="431"/>
      <c r="R184" s="431"/>
      <c r="S184" s="431"/>
      <c r="T184" s="431"/>
      <c r="U184" s="431"/>
    </row>
    <row r="185" spans="1:21">
      <c r="A185" s="431"/>
      <c r="B185" s="431"/>
      <c r="C185" s="431"/>
      <c r="D185" s="431"/>
      <c r="E185" s="431"/>
      <c r="F185" s="431"/>
      <c r="G185" s="431"/>
      <c r="H185" s="431"/>
      <c r="I185" s="431"/>
      <c r="J185" s="431"/>
      <c r="K185" s="431"/>
      <c r="L185" s="431"/>
      <c r="M185" s="431"/>
      <c r="N185" s="431"/>
      <c r="O185" s="431"/>
      <c r="P185" s="431"/>
      <c r="Q185" s="431"/>
      <c r="R185" s="431"/>
      <c r="S185" s="431"/>
      <c r="T185" s="431"/>
      <c r="U185" s="431"/>
    </row>
    <row r="186" spans="1:21">
      <c r="A186" s="431"/>
      <c r="B186" s="431"/>
      <c r="C186" s="431"/>
      <c r="D186" s="431"/>
      <c r="E186" s="431"/>
      <c r="F186" s="431"/>
      <c r="G186" s="431"/>
      <c r="H186" s="431"/>
      <c r="I186" s="431"/>
      <c r="J186" s="431"/>
      <c r="K186" s="431"/>
      <c r="L186" s="431"/>
      <c r="M186" s="431"/>
      <c r="N186" s="431"/>
      <c r="O186" s="431"/>
      <c r="P186" s="431"/>
      <c r="Q186" s="431"/>
      <c r="R186" s="431"/>
      <c r="S186" s="431"/>
      <c r="T186" s="431"/>
      <c r="U186" s="431"/>
    </row>
    <row r="187" spans="1:21">
      <c r="A187" s="431"/>
      <c r="B187" s="431"/>
      <c r="C187" s="431"/>
      <c r="D187" s="431"/>
      <c r="E187" s="431"/>
      <c r="F187" s="431"/>
      <c r="G187" s="431"/>
      <c r="H187" s="431"/>
      <c r="I187" s="431"/>
      <c r="J187" s="431"/>
      <c r="K187" s="431"/>
      <c r="L187" s="431"/>
      <c r="M187" s="431"/>
      <c r="N187" s="431"/>
      <c r="O187" s="431"/>
      <c r="P187" s="431"/>
      <c r="Q187" s="431"/>
      <c r="R187" s="431"/>
      <c r="S187" s="431"/>
      <c r="T187" s="431"/>
      <c r="U187" s="431"/>
    </row>
    <row r="188" spans="1:21">
      <c r="A188" s="431"/>
      <c r="B188" s="431"/>
      <c r="C188" s="431"/>
      <c r="D188" s="431"/>
      <c r="E188" s="431"/>
      <c r="F188" s="431"/>
      <c r="G188" s="431"/>
      <c r="H188" s="431"/>
      <c r="I188" s="431"/>
      <c r="J188" s="431"/>
      <c r="K188" s="431"/>
      <c r="L188" s="431"/>
      <c r="M188" s="431"/>
      <c r="N188" s="431"/>
      <c r="O188" s="431"/>
      <c r="P188" s="431"/>
      <c r="Q188" s="431"/>
      <c r="R188" s="431"/>
      <c r="S188" s="431"/>
      <c r="T188" s="431"/>
      <c r="U188" s="431"/>
    </row>
    <row r="189" spans="1:21">
      <c r="A189" s="431"/>
      <c r="B189" s="431"/>
      <c r="C189" s="431"/>
      <c r="D189" s="431"/>
      <c r="E189" s="431"/>
      <c r="F189" s="431"/>
      <c r="G189" s="431"/>
      <c r="H189" s="431"/>
      <c r="I189" s="431"/>
      <c r="J189" s="431"/>
      <c r="K189" s="431"/>
      <c r="L189" s="431"/>
      <c r="M189" s="431"/>
      <c r="N189" s="431"/>
      <c r="O189" s="431"/>
      <c r="P189" s="431"/>
      <c r="Q189" s="431"/>
      <c r="R189" s="431"/>
      <c r="S189" s="431"/>
      <c r="T189" s="431"/>
      <c r="U189" s="431"/>
    </row>
    <row r="190" spans="1:21">
      <c r="A190" s="431"/>
      <c r="B190" s="431"/>
      <c r="C190" s="431"/>
      <c r="D190" s="431"/>
      <c r="E190" s="431"/>
      <c r="F190" s="431"/>
      <c r="G190" s="431"/>
      <c r="H190" s="431"/>
      <c r="I190" s="431"/>
      <c r="J190" s="431"/>
      <c r="K190" s="431"/>
      <c r="L190" s="431"/>
      <c r="M190" s="431"/>
      <c r="N190" s="431"/>
      <c r="O190" s="431"/>
      <c r="P190" s="431"/>
      <c r="Q190" s="431"/>
      <c r="R190" s="431"/>
      <c r="S190" s="431"/>
      <c r="T190" s="431"/>
      <c r="U190" s="431"/>
    </row>
    <row r="191" spans="1:21">
      <c r="A191" s="431"/>
      <c r="B191" s="431"/>
      <c r="C191" s="431"/>
      <c r="D191" s="431"/>
      <c r="E191" s="431"/>
      <c r="F191" s="431"/>
      <c r="G191" s="431"/>
      <c r="H191" s="431"/>
      <c r="I191" s="431"/>
      <c r="J191" s="431"/>
      <c r="K191" s="431"/>
      <c r="L191" s="431"/>
      <c r="M191" s="431"/>
      <c r="N191" s="431"/>
      <c r="O191" s="431"/>
      <c r="P191" s="431"/>
      <c r="Q191" s="431"/>
      <c r="R191" s="431"/>
      <c r="S191" s="431"/>
      <c r="T191" s="431"/>
      <c r="U191" s="431"/>
    </row>
    <row r="192" spans="1:21">
      <c r="A192" s="431"/>
      <c r="B192" s="431"/>
      <c r="C192" s="431"/>
      <c r="D192" s="431"/>
      <c r="E192" s="431"/>
      <c r="F192" s="431"/>
      <c r="G192" s="431"/>
      <c r="H192" s="431"/>
      <c r="I192" s="431"/>
      <c r="J192" s="431"/>
      <c r="K192" s="431"/>
      <c r="L192" s="431"/>
      <c r="M192" s="431"/>
      <c r="N192" s="431"/>
      <c r="O192" s="431"/>
      <c r="P192" s="431"/>
      <c r="Q192" s="431"/>
      <c r="R192" s="431"/>
      <c r="S192" s="431"/>
      <c r="T192" s="431"/>
      <c r="U192" s="431"/>
    </row>
    <row r="193" spans="1:21">
      <c r="A193" s="431"/>
      <c r="B193" s="431"/>
      <c r="C193" s="431"/>
      <c r="D193" s="431"/>
      <c r="E193" s="431"/>
      <c r="F193" s="431"/>
      <c r="G193" s="431"/>
      <c r="H193" s="431"/>
      <c r="I193" s="431"/>
      <c r="J193" s="431"/>
      <c r="K193" s="431"/>
      <c r="L193" s="431"/>
      <c r="M193" s="431"/>
      <c r="N193" s="431"/>
      <c r="O193" s="431"/>
      <c r="P193" s="431"/>
      <c r="Q193" s="431"/>
      <c r="R193" s="431"/>
      <c r="S193" s="431"/>
      <c r="T193" s="431"/>
      <c r="U193" s="431"/>
    </row>
    <row r="194" spans="1:21">
      <c r="A194" s="431"/>
      <c r="B194" s="431"/>
      <c r="C194" s="431"/>
      <c r="D194" s="431"/>
      <c r="E194" s="431"/>
      <c r="F194" s="431"/>
      <c r="G194" s="431"/>
      <c r="H194" s="431"/>
      <c r="I194" s="431"/>
      <c r="J194" s="431"/>
      <c r="K194" s="431"/>
      <c r="L194" s="431"/>
      <c r="M194" s="431"/>
      <c r="N194" s="431"/>
      <c r="O194" s="431"/>
      <c r="P194" s="431"/>
      <c r="Q194" s="431"/>
      <c r="R194" s="431"/>
      <c r="S194" s="431"/>
      <c r="T194" s="431"/>
      <c r="U194" s="431"/>
    </row>
    <row r="195" spans="1:21">
      <c r="A195" s="431"/>
      <c r="B195" s="431"/>
      <c r="C195" s="431"/>
      <c r="D195" s="431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31"/>
      <c r="S195" s="431"/>
      <c r="T195" s="431"/>
      <c r="U195" s="431"/>
    </row>
    <row r="196" spans="1:21">
      <c r="A196" s="431"/>
      <c r="B196" s="431"/>
      <c r="C196" s="431"/>
      <c r="D196" s="431"/>
      <c r="E196" s="431"/>
      <c r="F196" s="431"/>
      <c r="G196" s="431"/>
      <c r="H196" s="431"/>
      <c r="I196" s="431"/>
      <c r="J196" s="431"/>
      <c r="K196" s="431"/>
      <c r="L196" s="431"/>
      <c r="M196" s="431"/>
      <c r="N196" s="431"/>
      <c r="O196" s="431"/>
      <c r="P196" s="431"/>
      <c r="Q196" s="431"/>
      <c r="R196" s="431"/>
      <c r="S196" s="431"/>
      <c r="T196" s="431"/>
      <c r="U196" s="431"/>
    </row>
    <row r="197" spans="1:21">
      <c r="A197" s="431"/>
      <c r="B197" s="431"/>
      <c r="C197" s="431"/>
      <c r="D197" s="431"/>
      <c r="E197" s="431"/>
      <c r="F197" s="431"/>
      <c r="G197" s="431"/>
      <c r="H197" s="431"/>
      <c r="I197" s="431"/>
      <c r="J197" s="431"/>
      <c r="K197" s="431"/>
      <c r="L197" s="431"/>
      <c r="M197" s="431"/>
      <c r="N197" s="431"/>
      <c r="O197" s="431"/>
      <c r="P197" s="431"/>
      <c r="Q197" s="431"/>
      <c r="R197" s="431"/>
      <c r="S197" s="431"/>
      <c r="T197" s="431"/>
      <c r="U197" s="431"/>
    </row>
    <row r="198" spans="1:21">
      <c r="A198" s="431"/>
      <c r="B198" s="431"/>
      <c r="C198" s="431"/>
      <c r="D198" s="431"/>
      <c r="E198" s="431"/>
      <c r="F198" s="431"/>
      <c r="G198" s="431"/>
      <c r="H198" s="431"/>
      <c r="I198" s="431"/>
      <c r="J198" s="431"/>
      <c r="K198" s="431"/>
      <c r="L198" s="431"/>
      <c r="M198" s="431"/>
      <c r="N198" s="431"/>
      <c r="O198" s="431"/>
      <c r="P198" s="431"/>
      <c r="Q198" s="431"/>
      <c r="R198" s="431"/>
      <c r="S198" s="431"/>
      <c r="T198" s="431"/>
      <c r="U198" s="431"/>
    </row>
    <row r="199" spans="1:21">
      <c r="A199" s="431"/>
      <c r="B199" s="431"/>
      <c r="C199" s="431"/>
      <c r="D199" s="431"/>
      <c r="E199" s="431"/>
      <c r="F199" s="431"/>
      <c r="G199" s="431"/>
      <c r="H199" s="431"/>
      <c r="I199" s="431"/>
      <c r="J199" s="431"/>
      <c r="K199" s="431"/>
      <c r="L199" s="431"/>
      <c r="M199" s="431"/>
      <c r="N199" s="431"/>
      <c r="O199" s="431"/>
      <c r="P199" s="431"/>
      <c r="Q199" s="431"/>
      <c r="R199" s="431"/>
      <c r="S199" s="431"/>
      <c r="T199" s="431"/>
      <c r="U199" s="431"/>
    </row>
    <row r="200" spans="1:21">
      <c r="A200" s="431"/>
      <c r="B200" s="431"/>
      <c r="C200" s="431"/>
      <c r="D200" s="431"/>
      <c r="E200" s="431"/>
      <c r="F200" s="431"/>
      <c r="G200" s="431"/>
      <c r="H200" s="431"/>
      <c r="I200" s="431"/>
      <c r="J200" s="431"/>
      <c r="K200" s="431"/>
      <c r="L200" s="431"/>
      <c r="M200" s="431"/>
      <c r="N200" s="431"/>
      <c r="O200" s="431"/>
      <c r="P200" s="431"/>
      <c r="Q200" s="431"/>
      <c r="R200" s="431"/>
      <c r="S200" s="431"/>
      <c r="T200" s="431"/>
      <c r="U200" s="431"/>
    </row>
    <row r="201" spans="1:21">
      <c r="A201" s="431"/>
      <c r="B201" s="431"/>
      <c r="C201" s="431"/>
      <c r="D201" s="431"/>
      <c r="E201" s="431"/>
      <c r="F201" s="431"/>
      <c r="G201" s="431"/>
      <c r="H201" s="431"/>
      <c r="I201" s="431"/>
      <c r="J201" s="431"/>
      <c r="K201" s="431"/>
      <c r="L201" s="431"/>
      <c r="M201" s="431"/>
      <c r="N201" s="431"/>
      <c r="O201" s="431"/>
      <c r="P201" s="431"/>
      <c r="Q201" s="431"/>
      <c r="R201" s="431"/>
      <c r="S201" s="431"/>
      <c r="T201" s="431"/>
      <c r="U201" s="431"/>
    </row>
    <row r="202" spans="1:21">
      <c r="A202" s="431"/>
      <c r="B202" s="431"/>
      <c r="C202" s="431"/>
      <c r="D202" s="431"/>
      <c r="E202" s="431"/>
      <c r="F202" s="431"/>
      <c r="G202" s="431"/>
      <c r="H202" s="431"/>
      <c r="I202" s="431"/>
      <c r="J202" s="431"/>
      <c r="K202" s="431"/>
      <c r="L202" s="431"/>
      <c r="M202" s="431"/>
      <c r="N202" s="431"/>
      <c r="O202" s="431"/>
      <c r="P202" s="431"/>
      <c r="Q202" s="431"/>
      <c r="R202" s="431"/>
      <c r="S202" s="431"/>
      <c r="T202" s="431"/>
      <c r="U202" s="431"/>
    </row>
    <row r="203" spans="1:21">
      <c r="A203" s="431"/>
      <c r="B203" s="431"/>
      <c r="C203" s="431"/>
      <c r="D203" s="431"/>
      <c r="E203" s="431"/>
      <c r="F203" s="431"/>
      <c r="G203" s="431"/>
      <c r="H203" s="431"/>
      <c r="I203" s="431"/>
      <c r="J203" s="431"/>
      <c r="K203" s="431"/>
      <c r="L203" s="431"/>
      <c r="M203" s="431"/>
      <c r="N203" s="431"/>
      <c r="O203" s="431"/>
      <c r="P203" s="431"/>
      <c r="Q203" s="431"/>
      <c r="R203" s="431"/>
      <c r="S203" s="431"/>
      <c r="T203" s="431"/>
      <c r="U203" s="431"/>
    </row>
    <row r="204" spans="1:21">
      <c r="A204" s="431"/>
      <c r="B204" s="431"/>
      <c r="C204" s="431"/>
      <c r="D204" s="431"/>
      <c r="E204" s="431"/>
      <c r="F204" s="431"/>
      <c r="G204" s="431"/>
      <c r="H204" s="431"/>
      <c r="I204" s="431"/>
      <c r="J204" s="431"/>
      <c r="K204" s="431"/>
      <c r="L204" s="431"/>
      <c r="M204" s="431"/>
      <c r="N204" s="431"/>
      <c r="O204" s="431"/>
      <c r="P204" s="431"/>
      <c r="Q204" s="431"/>
      <c r="R204" s="431"/>
      <c r="S204" s="431"/>
      <c r="T204" s="431"/>
      <c r="U204" s="431"/>
    </row>
    <row r="205" spans="1:21">
      <c r="A205" s="431"/>
      <c r="B205" s="431"/>
      <c r="C205" s="431"/>
      <c r="D205" s="431"/>
      <c r="E205" s="431"/>
      <c r="F205" s="431"/>
      <c r="G205" s="431"/>
      <c r="H205" s="431"/>
      <c r="I205" s="431"/>
      <c r="J205" s="431"/>
      <c r="K205" s="431"/>
      <c r="L205" s="431"/>
      <c r="M205" s="431"/>
      <c r="N205" s="431"/>
      <c r="O205" s="431"/>
      <c r="P205" s="431"/>
      <c r="Q205" s="431"/>
      <c r="R205" s="431"/>
      <c r="S205" s="431"/>
      <c r="T205" s="431"/>
      <c r="U205" s="431"/>
    </row>
    <row r="206" spans="1:21">
      <c r="A206" s="431"/>
      <c r="B206" s="431"/>
      <c r="C206" s="431"/>
      <c r="D206" s="431"/>
      <c r="E206" s="431"/>
      <c r="F206" s="431"/>
      <c r="G206" s="431"/>
      <c r="H206" s="431"/>
      <c r="I206" s="431"/>
      <c r="J206" s="431"/>
      <c r="K206" s="431"/>
      <c r="L206" s="431"/>
      <c r="M206" s="431"/>
      <c r="N206" s="431"/>
      <c r="O206" s="431"/>
      <c r="P206" s="431"/>
      <c r="Q206" s="431"/>
      <c r="R206" s="431"/>
      <c r="S206" s="431"/>
      <c r="T206" s="431"/>
      <c r="U206" s="431"/>
    </row>
    <row r="207" spans="1:21">
      <c r="A207" s="431"/>
      <c r="B207" s="431"/>
      <c r="C207" s="431"/>
      <c r="D207" s="431"/>
      <c r="E207" s="431"/>
      <c r="F207" s="431"/>
      <c r="G207" s="431"/>
      <c r="H207" s="431"/>
      <c r="I207" s="431"/>
      <c r="J207" s="431"/>
      <c r="K207" s="431"/>
      <c r="L207" s="431"/>
      <c r="M207" s="431"/>
      <c r="N207" s="431"/>
      <c r="O207" s="431"/>
      <c r="P207" s="431"/>
      <c r="Q207" s="431"/>
      <c r="R207" s="431"/>
      <c r="S207" s="431"/>
      <c r="T207" s="431"/>
      <c r="U207" s="431"/>
    </row>
    <row r="208" spans="1:21">
      <c r="A208" s="431"/>
      <c r="B208" s="431"/>
      <c r="C208" s="431"/>
      <c r="D208" s="431"/>
      <c r="E208" s="431"/>
      <c r="F208" s="431"/>
      <c r="G208" s="431"/>
      <c r="H208" s="431"/>
      <c r="I208" s="431"/>
      <c r="J208" s="431"/>
      <c r="K208" s="431"/>
      <c r="L208" s="431"/>
      <c r="M208" s="431"/>
      <c r="N208" s="431"/>
      <c r="O208" s="431"/>
      <c r="P208" s="431"/>
      <c r="Q208" s="431"/>
      <c r="R208" s="431"/>
      <c r="S208" s="431"/>
      <c r="T208" s="431"/>
      <c r="U208" s="431"/>
    </row>
    <row r="209" spans="1:21">
      <c r="A209" s="431"/>
      <c r="B209" s="431"/>
      <c r="C209" s="431"/>
      <c r="D209" s="431"/>
      <c r="E209" s="431"/>
      <c r="F209" s="431"/>
      <c r="G209" s="431"/>
      <c r="H209" s="431"/>
      <c r="I209" s="431"/>
      <c r="J209" s="431"/>
      <c r="K209" s="431"/>
      <c r="L209" s="431"/>
      <c r="M209" s="431"/>
      <c r="N209" s="431"/>
      <c r="O209" s="431"/>
      <c r="P209" s="431"/>
      <c r="Q209" s="431"/>
      <c r="R209" s="431"/>
      <c r="S209" s="431"/>
      <c r="T209" s="431"/>
      <c r="U209" s="431"/>
    </row>
    <row r="210" spans="1:21">
      <c r="A210" s="431"/>
      <c r="B210" s="431"/>
      <c r="C210" s="431"/>
      <c r="D210" s="431"/>
      <c r="E210" s="431"/>
      <c r="F210" s="431"/>
      <c r="G210" s="431"/>
      <c r="H210" s="431"/>
      <c r="I210" s="431"/>
      <c r="J210" s="431"/>
      <c r="K210" s="431"/>
      <c r="L210" s="431"/>
      <c r="M210" s="431"/>
      <c r="N210" s="431"/>
      <c r="O210" s="431"/>
      <c r="P210" s="431"/>
      <c r="Q210" s="431"/>
      <c r="R210" s="431"/>
      <c r="S210" s="431"/>
      <c r="T210" s="431"/>
      <c r="U210" s="431"/>
    </row>
    <row r="211" spans="1:21">
      <c r="A211" s="431"/>
      <c r="B211" s="431"/>
      <c r="C211" s="431"/>
      <c r="D211" s="431"/>
      <c r="E211" s="431"/>
      <c r="F211" s="431"/>
      <c r="G211" s="431"/>
      <c r="H211" s="431"/>
      <c r="I211" s="431"/>
      <c r="J211" s="431"/>
      <c r="K211" s="431"/>
      <c r="L211" s="431"/>
      <c r="M211" s="431"/>
      <c r="N211" s="431"/>
      <c r="O211" s="431"/>
      <c r="P211" s="431"/>
      <c r="Q211" s="431"/>
      <c r="R211" s="431"/>
      <c r="S211" s="431"/>
      <c r="T211" s="431"/>
      <c r="U211" s="431"/>
    </row>
    <row r="212" spans="1:21">
      <c r="A212" s="431"/>
      <c r="B212" s="431"/>
      <c r="C212" s="431"/>
      <c r="D212" s="431"/>
      <c r="E212" s="431"/>
      <c r="F212" s="431"/>
      <c r="G212" s="431"/>
      <c r="H212" s="431"/>
      <c r="I212" s="431"/>
      <c r="J212" s="431"/>
      <c r="K212" s="431"/>
      <c r="L212" s="431"/>
      <c r="M212" s="431"/>
      <c r="N212" s="431"/>
      <c r="O212" s="431"/>
      <c r="P212" s="431"/>
      <c r="Q212" s="431"/>
      <c r="R212" s="431"/>
      <c r="S212" s="431"/>
      <c r="T212" s="431"/>
      <c r="U212" s="431"/>
    </row>
    <row r="213" spans="1:21">
      <c r="A213" s="431"/>
      <c r="B213" s="431"/>
      <c r="C213" s="431"/>
      <c r="D213" s="431"/>
      <c r="E213" s="431"/>
      <c r="F213" s="431"/>
      <c r="G213" s="431"/>
      <c r="H213" s="431"/>
      <c r="I213" s="431"/>
      <c r="J213" s="431"/>
      <c r="K213" s="431"/>
      <c r="L213" s="431"/>
      <c r="M213" s="431"/>
      <c r="N213" s="431"/>
      <c r="O213" s="431"/>
      <c r="P213" s="431"/>
      <c r="Q213" s="431"/>
      <c r="R213" s="431"/>
      <c r="S213" s="431"/>
      <c r="T213" s="431"/>
      <c r="U213" s="431"/>
    </row>
    <row r="214" spans="1:21">
      <c r="A214" s="431"/>
      <c r="B214" s="431"/>
      <c r="C214" s="431"/>
      <c r="D214" s="431"/>
      <c r="E214" s="431"/>
      <c r="F214" s="431"/>
      <c r="G214" s="431"/>
      <c r="H214" s="431"/>
      <c r="I214" s="431"/>
      <c r="J214" s="431"/>
      <c r="K214" s="431"/>
      <c r="L214" s="431"/>
      <c r="M214" s="431"/>
      <c r="N214" s="431"/>
      <c r="O214" s="431"/>
      <c r="P214" s="431"/>
      <c r="Q214" s="431"/>
      <c r="R214" s="431"/>
      <c r="S214" s="431"/>
      <c r="T214" s="431"/>
      <c r="U214" s="431"/>
    </row>
    <row r="215" spans="1:21">
      <c r="A215" s="431"/>
      <c r="B215" s="431"/>
      <c r="C215" s="431"/>
      <c r="D215" s="431"/>
      <c r="E215" s="431"/>
      <c r="F215" s="431"/>
      <c r="G215" s="431"/>
      <c r="H215" s="431"/>
      <c r="I215" s="431"/>
      <c r="J215" s="431"/>
      <c r="K215" s="431"/>
      <c r="L215" s="431"/>
      <c r="M215" s="431"/>
      <c r="N215" s="431"/>
      <c r="O215" s="431"/>
      <c r="P215" s="431"/>
      <c r="Q215" s="431"/>
      <c r="R215" s="431"/>
      <c r="S215" s="431"/>
      <c r="T215" s="431"/>
      <c r="U215" s="431"/>
    </row>
    <row r="216" spans="1:21">
      <c r="A216" s="431"/>
      <c r="B216" s="431"/>
      <c r="C216" s="431"/>
      <c r="D216" s="431"/>
      <c r="E216" s="431"/>
      <c r="F216" s="431"/>
      <c r="G216" s="431"/>
      <c r="H216" s="431"/>
      <c r="I216" s="431"/>
      <c r="J216" s="431"/>
      <c r="K216" s="431"/>
      <c r="L216" s="431"/>
      <c r="M216" s="431"/>
      <c r="N216" s="431"/>
      <c r="O216" s="431"/>
      <c r="P216" s="431"/>
      <c r="Q216" s="431"/>
      <c r="R216" s="431"/>
      <c r="S216" s="431"/>
      <c r="T216" s="431"/>
      <c r="U216" s="431"/>
    </row>
    <row r="217" spans="1:21">
      <c r="A217" s="431"/>
      <c r="B217" s="431"/>
      <c r="C217" s="431"/>
      <c r="D217" s="431"/>
      <c r="E217" s="431"/>
      <c r="F217" s="431"/>
      <c r="G217" s="431"/>
      <c r="H217" s="431"/>
      <c r="I217" s="431"/>
      <c r="J217" s="431"/>
      <c r="K217" s="431"/>
      <c r="L217" s="431"/>
      <c r="M217" s="431"/>
      <c r="N217" s="431"/>
      <c r="O217" s="431"/>
      <c r="P217" s="431"/>
      <c r="Q217" s="431"/>
      <c r="R217" s="431"/>
      <c r="S217" s="431"/>
      <c r="T217" s="431"/>
      <c r="U217" s="431"/>
    </row>
    <row r="218" spans="1:21">
      <c r="A218" s="431"/>
      <c r="B218" s="431"/>
      <c r="C218" s="431"/>
      <c r="D218" s="431"/>
      <c r="E218" s="431"/>
      <c r="F218" s="431"/>
      <c r="G218" s="431"/>
      <c r="H218" s="431"/>
      <c r="I218" s="431"/>
      <c r="J218" s="431"/>
      <c r="K218" s="431"/>
      <c r="L218" s="431"/>
      <c r="M218" s="431"/>
      <c r="N218" s="431"/>
      <c r="O218" s="431"/>
      <c r="P218" s="431"/>
      <c r="Q218" s="431"/>
      <c r="R218" s="431"/>
      <c r="S218" s="431"/>
      <c r="T218" s="431"/>
      <c r="U218" s="431"/>
    </row>
    <row r="219" spans="1:21">
      <c r="A219" s="431"/>
      <c r="B219" s="431"/>
      <c r="C219" s="431"/>
      <c r="D219" s="431"/>
      <c r="E219" s="431"/>
      <c r="F219" s="431"/>
      <c r="G219" s="431"/>
      <c r="H219" s="431"/>
      <c r="I219" s="431"/>
      <c r="J219" s="431"/>
      <c r="K219" s="431"/>
      <c r="L219" s="431"/>
      <c r="M219" s="431"/>
      <c r="N219" s="431"/>
      <c r="O219" s="431"/>
      <c r="P219" s="431"/>
      <c r="Q219" s="431"/>
      <c r="R219" s="431"/>
      <c r="S219" s="431"/>
      <c r="T219" s="431"/>
      <c r="U219" s="431"/>
    </row>
    <row r="220" spans="1:21">
      <c r="A220" s="431"/>
      <c r="B220" s="431"/>
      <c r="C220" s="431"/>
      <c r="D220" s="431"/>
      <c r="E220" s="431"/>
      <c r="F220" s="431"/>
      <c r="G220" s="431"/>
      <c r="H220" s="431"/>
      <c r="I220" s="431"/>
      <c r="J220" s="431"/>
      <c r="K220" s="431"/>
      <c r="L220" s="431"/>
      <c r="M220" s="431"/>
      <c r="N220" s="431"/>
      <c r="O220" s="431"/>
      <c r="P220" s="431"/>
      <c r="Q220" s="431"/>
      <c r="R220" s="431"/>
      <c r="S220" s="431"/>
      <c r="T220" s="431"/>
      <c r="U220" s="431"/>
    </row>
    <row r="221" spans="1:21">
      <c r="A221" s="431"/>
      <c r="B221" s="431"/>
      <c r="C221" s="431"/>
      <c r="D221" s="431"/>
      <c r="E221" s="431"/>
      <c r="F221" s="431"/>
      <c r="G221" s="431"/>
      <c r="H221" s="431"/>
      <c r="I221" s="431"/>
      <c r="J221" s="431"/>
      <c r="K221" s="431"/>
      <c r="L221" s="431"/>
      <c r="M221" s="431"/>
      <c r="N221" s="431"/>
      <c r="O221" s="431"/>
      <c r="P221" s="431"/>
      <c r="Q221" s="431"/>
      <c r="R221" s="431"/>
      <c r="S221" s="431"/>
      <c r="T221" s="431"/>
      <c r="U221" s="431"/>
    </row>
    <row r="222" spans="1:21">
      <c r="A222" s="431"/>
      <c r="B222" s="431"/>
      <c r="C222" s="431"/>
      <c r="D222" s="431"/>
      <c r="E222" s="431"/>
      <c r="F222" s="431"/>
      <c r="G222" s="431"/>
      <c r="H222" s="431"/>
      <c r="I222" s="431"/>
      <c r="J222" s="431"/>
      <c r="K222" s="431"/>
      <c r="L222" s="431"/>
      <c r="M222" s="431"/>
      <c r="N222" s="431"/>
      <c r="O222" s="431"/>
      <c r="P222" s="431"/>
      <c r="Q222" s="431"/>
      <c r="R222" s="431"/>
      <c r="S222" s="431"/>
      <c r="T222" s="431"/>
      <c r="U222" s="43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E40 E44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1:E45"/>
  <sheetViews>
    <sheetView zoomScaleNormal="100" workbookViewId="0"/>
  </sheetViews>
  <sheetFormatPr defaultRowHeight="12.75"/>
  <cols>
    <col min="1" max="1" width="9.140625" style="431"/>
    <col min="2" max="2" width="66.42578125" style="431" customWidth="1"/>
    <col min="3" max="3" width="2.42578125" style="431" customWidth="1"/>
    <col min="4" max="5" width="9.140625" style="431"/>
    <col min="6" max="6" width="4.28515625" style="431" customWidth="1"/>
    <col min="7" max="16384" width="9.140625" style="431"/>
  </cols>
  <sheetData>
    <row r="1" spans="2:5">
      <c r="C1" s="1646"/>
    </row>
    <row r="2" spans="2:5" ht="13.5">
      <c r="B2" s="1133"/>
      <c r="C2" s="1133"/>
      <c r="D2" s="1132" t="s">
        <v>59</v>
      </c>
      <c r="E2" s="1132" t="s">
        <v>59</v>
      </c>
    </row>
    <row r="3" spans="2:5" ht="13.5">
      <c r="B3" s="1133"/>
      <c r="C3" s="1133"/>
      <c r="D3" s="1132" t="s">
        <v>199</v>
      </c>
      <c r="E3" s="1132" t="s">
        <v>192</v>
      </c>
    </row>
    <row r="4" spans="2:5">
      <c r="B4" s="1820" t="s">
        <v>258</v>
      </c>
      <c r="C4" s="1428"/>
      <c r="D4" s="1379" t="s">
        <v>7</v>
      </c>
      <c r="E4" s="1379" t="s">
        <v>7</v>
      </c>
    </row>
    <row r="5" spans="2:5">
      <c r="B5" s="1378" t="s">
        <v>48</v>
      </c>
      <c r="C5" s="1378"/>
      <c r="D5" s="1680">
        <v>1685</v>
      </c>
      <c r="E5" s="1377">
        <v>1961</v>
      </c>
    </row>
    <row r="6" spans="2:5">
      <c r="B6" s="1378" t="s">
        <v>193</v>
      </c>
      <c r="C6" s="1378"/>
      <c r="D6" s="1684">
        <v>1961</v>
      </c>
      <c r="E6" s="1376">
        <v>2320</v>
      </c>
    </row>
    <row r="7" spans="2:5">
      <c r="B7" s="1378" t="s">
        <v>88</v>
      </c>
      <c r="C7" s="1378"/>
      <c r="D7" s="1684">
        <v>135</v>
      </c>
      <c r="E7" s="1376">
        <v>-176</v>
      </c>
    </row>
    <row r="8" spans="2:5">
      <c r="B8" s="1429" t="s">
        <v>1</v>
      </c>
      <c r="C8" s="1429"/>
      <c r="D8" s="1513">
        <v>3781</v>
      </c>
      <c r="E8" s="1536">
        <v>4105</v>
      </c>
    </row>
    <row r="9" spans="2:5">
      <c r="B9" s="1378" t="s">
        <v>27</v>
      </c>
      <c r="C9" s="1378"/>
      <c r="D9" s="1684">
        <v>-1916</v>
      </c>
      <c r="E9" s="1376">
        <v>-1711</v>
      </c>
    </row>
    <row r="10" spans="2:5">
      <c r="B10" s="1378" t="s">
        <v>256</v>
      </c>
      <c r="C10" s="1378"/>
      <c r="D10" s="1684">
        <v>189</v>
      </c>
      <c r="E10" s="1376">
        <v>302</v>
      </c>
    </row>
    <row r="11" spans="2:5">
      <c r="B11" s="1429" t="s">
        <v>47</v>
      </c>
      <c r="C11" s="1429"/>
      <c r="D11" s="1513">
        <v>2054</v>
      </c>
      <c r="E11" s="1536">
        <v>2696</v>
      </c>
    </row>
    <row r="12" spans="2:5" ht="13.5">
      <c r="B12" s="1133"/>
      <c r="C12" s="1133"/>
      <c r="D12" s="1132"/>
      <c r="E12" s="1132"/>
    </row>
    <row r="13" spans="2:5">
      <c r="B13" s="1820" t="s">
        <v>257</v>
      </c>
      <c r="C13" s="1428"/>
      <c r="D13" s="1379"/>
      <c r="E13" s="1379"/>
    </row>
    <row r="14" spans="2:5">
      <c r="B14" s="1378" t="s">
        <v>48</v>
      </c>
      <c r="C14" s="1378"/>
      <c r="D14" s="1680">
        <v>29</v>
      </c>
      <c r="E14" s="1377">
        <v>14</v>
      </c>
    </row>
    <row r="15" spans="2:5">
      <c r="B15" s="1378" t="s">
        <v>193</v>
      </c>
      <c r="C15" s="1378"/>
      <c r="D15" s="1684">
        <v>83</v>
      </c>
      <c r="E15" s="1376">
        <v>42</v>
      </c>
    </row>
    <row r="16" spans="2:5">
      <c r="B16" s="1378" t="s">
        <v>88</v>
      </c>
      <c r="C16" s="1378"/>
      <c r="D16" s="1684">
        <v>-1</v>
      </c>
      <c r="E16" s="1376">
        <v>0</v>
      </c>
    </row>
    <row r="17" spans="2:5">
      <c r="B17" s="1429" t="s">
        <v>1</v>
      </c>
      <c r="C17" s="1429"/>
      <c r="D17" s="1513">
        <v>111</v>
      </c>
      <c r="E17" s="1536">
        <v>56</v>
      </c>
    </row>
    <row r="18" spans="2:5">
      <c r="B18" s="1378" t="s">
        <v>27</v>
      </c>
      <c r="C18" s="1378"/>
      <c r="D18" s="1684">
        <v>17</v>
      </c>
      <c r="E18" s="1376">
        <v>14</v>
      </c>
    </row>
    <row r="19" spans="2:5">
      <c r="B19" s="1378" t="s">
        <v>256</v>
      </c>
      <c r="C19" s="1378"/>
      <c r="D19" s="1684">
        <v>0</v>
      </c>
      <c r="E19" s="1376">
        <v>0</v>
      </c>
    </row>
    <row r="20" spans="2:5">
      <c r="B20" s="1429" t="s">
        <v>47</v>
      </c>
      <c r="C20" s="1429"/>
      <c r="D20" s="1513">
        <v>128</v>
      </c>
      <c r="E20" s="1536">
        <v>70</v>
      </c>
    </row>
    <row r="21" spans="2:5" ht="13.5">
      <c r="B21" s="1133"/>
      <c r="C21" s="1133"/>
      <c r="D21" s="1132"/>
      <c r="E21" s="1132"/>
    </row>
    <row r="22" spans="2:5">
      <c r="B22" s="1820" t="s">
        <v>226</v>
      </c>
      <c r="C22" s="1428"/>
      <c r="D22" s="1379"/>
      <c r="E22" s="1379"/>
    </row>
    <row r="23" spans="2:5">
      <c r="B23" s="1378" t="s">
        <v>48</v>
      </c>
      <c r="C23" s="1378"/>
      <c r="D23" s="1680">
        <v>1714</v>
      </c>
      <c r="E23" s="1377">
        <v>1975</v>
      </c>
    </row>
    <row r="24" spans="2:5">
      <c r="B24" s="1378" t="s">
        <v>193</v>
      </c>
      <c r="C24" s="1378"/>
      <c r="D24" s="1684">
        <v>2044</v>
      </c>
      <c r="E24" s="1376">
        <v>2362</v>
      </c>
    </row>
    <row r="25" spans="2:5">
      <c r="B25" s="1378" t="s">
        <v>88</v>
      </c>
      <c r="C25" s="1378"/>
      <c r="D25" s="1684">
        <v>133</v>
      </c>
      <c r="E25" s="1376">
        <v>-176</v>
      </c>
    </row>
    <row r="26" spans="2:5">
      <c r="B26" s="1429" t="s">
        <v>1</v>
      </c>
      <c r="C26" s="1429"/>
      <c r="D26" s="1513">
        <v>3891</v>
      </c>
      <c r="E26" s="1536">
        <v>4161</v>
      </c>
    </row>
    <row r="27" spans="2:5">
      <c r="B27" s="1378" t="s">
        <v>27</v>
      </c>
      <c r="C27" s="1378"/>
      <c r="D27" s="1684">
        <v>-1899</v>
      </c>
      <c r="E27" s="1376">
        <v>-1697</v>
      </c>
    </row>
    <row r="28" spans="2:5">
      <c r="B28" s="1378" t="s">
        <v>256</v>
      </c>
      <c r="C28" s="1378"/>
      <c r="D28" s="1684">
        <v>189</v>
      </c>
      <c r="E28" s="1376">
        <v>302</v>
      </c>
    </row>
    <row r="29" spans="2:5">
      <c r="B29" s="1429" t="s">
        <v>47</v>
      </c>
      <c r="C29" s="1429"/>
      <c r="D29" s="1513">
        <v>2182</v>
      </c>
      <c r="E29" s="1536">
        <v>2766</v>
      </c>
    </row>
    <row r="30" spans="2:5">
      <c r="B30" s="1830"/>
      <c r="C30" s="1516"/>
      <c r="D30" s="1505"/>
      <c r="E30" s="1505"/>
    </row>
    <row r="31" spans="2:5">
      <c r="B31" s="1820" t="s">
        <v>227</v>
      </c>
      <c r="C31" s="1428"/>
      <c r="D31" s="1529" t="s">
        <v>63</v>
      </c>
      <c r="E31" s="1379" t="s">
        <v>63</v>
      </c>
    </row>
    <row r="32" spans="2:5">
      <c r="B32" s="1378" t="s">
        <v>48</v>
      </c>
      <c r="C32" s="1378"/>
      <c r="D32" s="1522">
        <v>8.9</v>
      </c>
      <c r="E32" s="1412">
        <v>9.3495820964532488</v>
      </c>
    </row>
    <row r="33" spans="2:5">
      <c r="B33" s="1378" t="s">
        <v>193</v>
      </c>
      <c r="C33" s="1378"/>
      <c r="D33" s="1414">
        <v>25.5</v>
      </c>
      <c r="E33" s="1514">
        <v>24.926784828579521</v>
      </c>
    </row>
    <row r="34" spans="2:5">
      <c r="B34" s="1378" t="s">
        <v>88</v>
      </c>
      <c r="C34" s="1378"/>
      <c r="D34" s="1435">
        <v>6.8</v>
      </c>
      <c r="E34" s="1514">
        <v>2.9130630992309468</v>
      </c>
    </row>
    <row r="35" spans="2:5">
      <c r="B35" s="1429" t="s">
        <v>1</v>
      </c>
      <c r="C35" s="1429"/>
      <c r="D35" s="1419">
        <v>41.3</v>
      </c>
      <c r="E35" s="1434">
        <v>37.189430024263721</v>
      </c>
    </row>
    <row r="36" spans="2:5">
      <c r="B36" s="1378" t="s">
        <v>27</v>
      </c>
      <c r="C36" s="1378"/>
      <c r="D36" s="1414">
        <v>7.8</v>
      </c>
      <c r="E36" s="1514">
        <v>10.894028488385342</v>
      </c>
    </row>
    <row r="37" spans="2:5">
      <c r="B37" s="1429" t="s">
        <v>47</v>
      </c>
      <c r="C37" s="1429"/>
      <c r="D37" s="1419">
        <v>49</v>
      </c>
      <c r="E37" s="1434">
        <v>48.083458512649059</v>
      </c>
    </row>
    <row r="38" spans="2:5">
      <c r="B38" s="1378"/>
      <c r="C38" s="1378"/>
      <c r="D38" s="1430"/>
      <c r="E38" s="1376"/>
    </row>
    <row r="39" spans="2:5">
      <c r="B39" s="1820" t="s">
        <v>267</v>
      </c>
      <c r="C39" s="1428"/>
      <c r="D39" s="1379" t="s">
        <v>223</v>
      </c>
      <c r="E39" s="1379" t="s">
        <v>223</v>
      </c>
    </row>
    <row r="40" spans="2:5">
      <c r="B40" s="1378" t="s">
        <v>48</v>
      </c>
      <c r="C40" s="1378"/>
      <c r="D40" s="1518">
        <v>0.193</v>
      </c>
      <c r="E40" s="1422">
        <v>0.21099999999999999</v>
      </c>
    </row>
    <row r="41" spans="2:5">
      <c r="B41" s="1378" t="s">
        <v>193</v>
      </c>
      <c r="C41" s="1378"/>
      <c r="D41" s="1519">
        <v>0.08</v>
      </c>
      <c r="E41" s="1422">
        <v>9.5000000000000001E-2</v>
      </c>
    </row>
    <row r="42" spans="2:5">
      <c r="B42" s="1429" t="s">
        <v>1</v>
      </c>
      <c r="C42" s="1429"/>
      <c r="D42" s="1411">
        <v>9.4275986684711946E-2</v>
      </c>
      <c r="E42" s="1502">
        <v>0.11189456106718776</v>
      </c>
    </row>
    <row r="43" spans="2:5">
      <c r="B43" s="1378"/>
      <c r="C43" s="1378"/>
      <c r="D43" s="1519"/>
      <c r="E43" s="1422"/>
    </row>
    <row r="44" spans="2:5">
      <c r="B44" s="1429" t="s">
        <v>47</v>
      </c>
      <c r="C44" s="1429"/>
      <c r="D44" s="1411">
        <v>4.3999999999999997E-2</v>
      </c>
      <c r="E44" s="1765">
        <v>5.8000000000000003E-2</v>
      </c>
    </row>
    <row r="45" spans="2:5" ht="13.5">
      <c r="B45" s="1133"/>
      <c r="C45" s="1133"/>
      <c r="D45" s="1132"/>
      <c r="E45" s="1132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E32"/>
  <sheetViews>
    <sheetView zoomScaleNormal="100" workbookViewId="0"/>
  </sheetViews>
  <sheetFormatPr defaultRowHeight="12.75"/>
  <cols>
    <col min="1" max="1" width="5.85546875" style="431" customWidth="1"/>
    <col min="2" max="2" width="65.7109375" style="431" customWidth="1"/>
    <col min="3" max="3" width="0" style="431" hidden="1" customWidth="1"/>
    <col min="4" max="5" width="9.140625" style="431"/>
    <col min="6" max="6" width="4.85546875" style="431" customWidth="1"/>
    <col min="7" max="16384" width="9.140625" style="431"/>
  </cols>
  <sheetData>
    <row r="2" spans="2:5" ht="15.75">
      <c r="B2" s="1867" t="s">
        <v>269</v>
      </c>
    </row>
    <row r="3" spans="2:5" ht="13.5">
      <c r="B3" s="1133"/>
      <c r="C3" s="1133"/>
      <c r="D3" s="1132" t="s">
        <v>59</v>
      </c>
      <c r="E3" s="1132" t="s">
        <v>59</v>
      </c>
    </row>
    <row r="4" spans="2:5" ht="13.5">
      <c r="B4" s="1133"/>
      <c r="C4" s="1133"/>
      <c r="D4" s="1132" t="s">
        <v>199</v>
      </c>
      <c r="E4" s="1132" t="s">
        <v>192</v>
      </c>
    </row>
    <row r="5" spans="2:5">
      <c r="B5" s="1820" t="s">
        <v>224</v>
      </c>
      <c r="C5" s="1428">
        <v>1</v>
      </c>
      <c r="D5" s="1379" t="s">
        <v>7</v>
      </c>
      <c r="E5" s="1379" t="s">
        <v>7</v>
      </c>
    </row>
    <row r="6" spans="2:5">
      <c r="B6" s="1378" t="s">
        <v>1</v>
      </c>
      <c r="C6" s="1378"/>
      <c r="D6" s="1680">
        <v>3461</v>
      </c>
      <c r="E6" s="1377">
        <v>1778</v>
      </c>
    </row>
    <row r="7" spans="2:5">
      <c r="B7" s="1378" t="s">
        <v>139</v>
      </c>
      <c r="C7" s="1378"/>
      <c r="D7" s="1425">
        <v>-1899</v>
      </c>
      <c r="E7" s="1376">
        <v>-2405</v>
      </c>
    </row>
    <row r="8" spans="2:5">
      <c r="B8" s="1378" t="s">
        <v>256</v>
      </c>
      <c r="C8" s="1378"/>
      <c r="D8" s="1425">
        <v>189</v>
      </c>
      <c r="E8" s="1376">
        <v>302</v>
      </c>
    </row>
    <row r="9" spans="2:5">
      <c r="B9" s="1535" t="s">
        <v>47</v>
      </c>
      <c r="C9" s="1535">
        <v>2</v>
      </c>
      <c r="D9" s="1507">
        <v>1750.9719389128013</v>
      </c>
      <c r="E9" s="1508">
        <v>-324</v>
      </c>
    </row>
    <row r="10" spans="2:5">
      <c r="B10" s="1516"/>
      <c r="C10" s="1516"/>
      <c r="D10" s="1505"/>
      <c r="E10" s="1505"/>
    </row>
    <row r="11" spans="2:5">
      <c r="B11" s="1428"/>
      <c r="C11" s="1428"/>
      <c r="D11" s="1379" t="s">
        <v>259</v>
      </c>
      <c r="E11" s="1379" t="s">
        <v>259</v>
      </c>
    </row>
    <row r="12" spans="2:5">
      <c r="B12" s="1516" t="s">
        <v>229</v>
      </c>
      <c r="C12" s="1378"/>
      <c r="D12" s="1680">
        <v>16860.473999999998</v>
      </c>
      <c r="E12" s="1377">
        <v>16683.099999999999</v>
      </c>
    </row>
    <row r="13" spans="2:5">
      <c r="B13" s="1378"/>
      <c r="C13" s="1378"/>
      <c r="D13" s="1376"/>
      <c r="E13" s="1376"/>
    </row>
    <row r="14" spans="2:5">
      <c r="B14" s="1820" t="s">
        <v>197</v>
      </c>
      <c r="C14" s="1428"/>
      <c r="D14" s="1379" t="s">
        <v>228</v>
      </c>
      <c r="E14" s="1379" t="s">
        <v>228</v>
      </c>
    </row>
    <row r="15" spans="2:5">
      <c r="B15" s="1378" t="s">
        <v>230</v>
      </c>
      <c r="C15" s="1378"/>
      <c r="D15" s="1526">
        <v>20.520015772866174</v>
      </c>
      <c r="E15" s="1503">
        <v>10.7</v>
      </c>
    </row>
    <row r="16" spans="2:5">
      <c r="B16" s="1378" t="s">
        <v>231</v>
      </c>
      <c r="C16" s="1378"/>
      <c r="D16" s="1413">
        <v>-11.258632519211496</v>
      </c>
      <c r="E16" s="1410">
        <v>-14.4</v>
      </c>
    </row>
    <row r="17" spans="2:5">
      <c r="B17" s="1378"/>
      <c r="C17" s="1378"/>
      <c r="D17" s="1413"/>
      <c r="E17" s="1422"/>
    </row>
    <row r="18" spans="2:5">
      <c r="B18" s="1535" t="s">
        <v>47</v>
      </c>
      <c r="C18" s="1535"/>
      <c r="D18" s="1538">
        <v>10.38506947617725</v>
      </c>
      <c r="E18" s="1509">
        <v>-1.9</v>
      </c>
    </row>
    <row r="19" spans="2:5" ht="13.5">
      <c r="B19" s="1133"/>
      <c r="C19" s="1133"/>
      <c r="D19" s="1132"/>
      <c r="E19" s="1132"/>
    </row>
    <row r="20" spans="2:5" ht="15.75">
      <c r="B20" s="1867" t="s">
        <v>270</v>
      </c>
      <c r="C20" s="1133"/>
      <c r="D20" s="1132"/>
      <c r="E20" s="1132"/>
    </row>
    <row r="21" spans="2:5" ht="13.5">
      <c r="B21" s="1133"/>
      <c r="C21" s="1133"/>
      <c r="D21" s="1132"/>
      <c r="E21" s="1132"/>
    </row>
    <row r="22" spans="2:5" ht="17.25" customHeight="1">
      <c r="B22" s="1820" t="s">
        <v>226</v>
      </c>
      <c r="C22" s="1428">
        <v>1</v>
      </c>
      <c r="D22" s="1379" t="s">
        <v>7</v>
      </c>
      <c r="E22" s="1379" t="s">
        <v>7</v>
      </c>
    </row>
    <row r="23" spans="2:5">
      <c r="B23" s="1378" t="s">
        <v>1</v>
      </c>
      <c r="C23" s="1378"/>
      <c r="D23" s="1680">
        <v>3891.22318232</v>
      </c>
      <c r="E23" s="1377">
        <v>4161.2949489038838</v>
      </c>
    </row>
    <row r="24" spans="2:5">
      <c r="B24" s="1378" t="s">
        <v>139</v>
      </c>
      <c r="C24" s="1378"/>
      <c r="D24" s="1425">
        <v>-1898.7999852671996</v>
      </c>
      <c r="E24" s="1376">
        <v>-1697.2620324351551</v>
      </c>
    </row>
    <row r="25" spans="2:5">
      <c r="B25" s="1378" t="s">
        <v>256</v>
      </c>
      <c r="C25" s="1378"/>
      <c r="D25" s="1425">
        <v>189</v>
      </c>
      <c r="E25" s="1376">
        <v>302</v>
      </c>
    </row>
    <row r="26" spans="2:5">
      <c r="B26" s="1535" t="s">
        <v>47</v>
      </c>
      <c r="C26" s="1535">
        <v>2</v>
      </c>
      <c r="D26" s="1507">
        <v>2181.8820204428011</v>
      </c>
      <c r="E26" s="1508">
        <v>2766.0329164687296</v>
      </c>
    </row>
    <row r="27" spans="2:5">
      <c r="B27" s="1378"/>
      <c r="C27" s="1378"/>
      <c r="D27" s="1376"/>
      <c r="E27" s="1376"/>
    </row>
    <row r="28" spans="2:5">
      <c r="B28" s="1820" t="s">
        <v>268</v>
      </c>
      <c r="C28" s="1428"/>
      <c r="D28" s="1379" t="s">
        <v>228</v>
      </c>
      <c r="E28" s="1379" t="s">
        <v>228</v>
      </c>
    </row>
    <row r="29" spans="2:5">
      <c r="B29" s="1378" t="s">
        <v>230</v>
      </c>
      <c r="C29" s="1378"/>
      <c r="D29" s="1526">
        <v>23.078966714221679</v>
      </c>
      <c r="E29" s="1503">
        <v>24.9</v>
      </c>
    </row>
    <row r="30" spans="2:5">
      <c r="B30" s="1378" t="s">
        <v>231</v>
      </c>
      <c r="C30" s="1378"/>
      <c r="D30" s="1413">
        <v>-11.261842254655472</v>
      </c>
      <c r="E30" s="1410">
        <v>-10.199999999999999</v>
      </c>
    </row>
    <row r="31" spans="2:5">
      <c r="B31" s="1378"/>
      <c r="C31" s="1378"/>
      <c r="D31" s="1413"/>
      <c r="E31" s="1422"/>
    </row>
    <row r="32" spans="2:5">
      <c r="B32" s="1535" t="s">
        <v>47</v>
      </c>
      <c r="C32" s="1535"/>
      <c r="D32" s="1538">
        <v>12.940810682088781</v>
      </c>
      <c r="E32" s="1509">
        <v>16.600000000000001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E14"/>
  <sheetViews>
    <sheetView workbookViewId="0"/>
  </sheetViews>
  <sheetFormatPr defaultRowHeight="12.75"/>
  <cols>
    <col min="1" max="1" width="5.7109375" style="431" customWidth="1"/>
    <col min="2" max="2" width="62.140625" style="431" customWidth="1"/>
    <col min="3" max="4" width="9.140625" style="431"/>
    <col min="5" max="5" width="4.85546875" style="431" customWidth="1"/>
    <col min="6" max="16384" width="9.140625" style="431"/>
  </cols>
  <sheetData>
    <row r="2" spans="2:5" ht="20.25">
      <c r="B2" s="1807" t="s">
        <v>251</v>
      </c>
      <c r="C2" s="1808" t="s">
        <v>59</v>
      </c>
      <c r="D2" s="1808" t="s">
        <v>59</v>
      </c>
      <c r="E2" s="1808"/>
    </row>
    <row r="3" spans="2:5" ht="15">
      <c r="B3" s="1809"/>
      <c r="C3" s="1808" t="s">
        <v>199</v>
      </c>
      <c r="D3" s="1808" t="s">
        <v>192</v>
      </c>
      <c r="E3" s="1808"/>
    </row>
    <row r="4" spans="2:5" ht="15">
      <c r="B4" s="1810"/>
      <c r="C4" s="1811" t="s">
        <v>7</v>
      </c>
      <c r="D4" s="1811" t="s">
        <v>7</v>
      </c>
      <c r="E4" s="1812"/>
    </row>
    <row r="5" spans="2:5" ht="13.5">
      <c r="B5" s="1813" t="s">
        <v>252</v>
      </c>
      <c r="C5" s="1869">
        <v>64873</v>
      </c>
      <c r="D5" s="1868">
        <v>59810</v>
      </c>
      <c r="E5" s="1814"/>
    </row>
    <row r="6" spans="2:5" ht="13.5">
      <c r="B6" s="1813" t="s">
        <v>253</v>
      </c>
      <c r="C6" s="1869">
        <v>-6449</v>
      </c>
      <c r="D6" s="1868">
        <v>-5305</v>
      </c>
      <c r="E6" s="1814"/>
    </row>
    <row r="7" spans="2:5" ht="13.5">
      <c r="B7" s="1815" t="s">
        <v>254</v>
      </c>
      <c r="C7" s="1870">
        <v>-9245</v>
      </c>
      <c r="D7" s="1871">
        <v>-8222</v>
      </c>
      <c r="E7" s="1814"/>
    </row>
    <row r="8" spans="2:5" ht="13.5" customHeight="1">
      <c r="B8" s="1816" t="s">
        <v>271</v>
      </c>
      <c r="C8" s="1872">
        <v>49179</v>
      </c>
      <c r="D8" s="1873">
        <v>46283</v>
      </c>
      <c r="E8" s="1814"/>
    </row>
    <row r="9" spans="2:5" ht="15">
      <c r="B9" s="1813"/>
      <c r="C9" s="1817"/>
      <c r="D9" s="1817"/>
      <c r="E9" s="1817"/>
    </row>
    <row r="10" spans="2:5" ht="13.5">
      <c r="B10" s="1815"/>
      <c r="C10" s="1811" t="s">
        <v>259</v>
      </c>
      <c r="D10" s="1811" t="s">
        <v>259</v>
      </c>
      <c r="E10" s="1812"/>
    </row>
    <row r="11" spans="2:5" ht="13.5">
      <c r="B11" s="1818" t="s">
        <v>255</v>
      </c>
      <c r="C11" s="1869">
        <v>16963</v>
      </c>
      <c r="D11" s="1868">
        <v>16805</v>
      </c>
      <c r="E11" s="1814"/>
    </row>
    <row r="12" spans="2:5" ht="15">
      <c r="B12" s="1813"/>
      <c r="C12" s="1817"/>
      <c r="D12" s="1817"/>
      <c r="E12" s="1817"/>
    </row>
    <row r="13" spans="2:5" ht="15">
      <c r="B13" s="1810"/>
      <c r="C13" s="1811" t="s">
        <v>228</v>
      </c>
      <c r="D13" s="1811" t="s">
        <v>228</v>
      </c>
      <c r="E13" s="1812"/>
    </row>
    <row r="14" spans="2:5" ht="13.5">
      <c r="B14" s="1816" t="s">
        <v>33</v>
      </c>
      <c r="C14" s="1872">
        <v>290</v>
      </c>
      <c r="D14" s="1873">
        <v>275</v>
      </c>
      <c r="E14" s="181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H177"/>
  <sheetViews>
    <sheetView showGridLines="0" zoomScaleNormal="100" workbookViewId="0"/>
  </sheetViews>
  <sheetFormatPr defaultRowHeight="12" customHeight="1"/>
  <cols>
    <col min="1" max="1" width="3.28515625" style="56" customWidth="1"/>
    <col min="2" max="2" width="57.7109375" style="56" customWidth="1"/>
    <col min="3" max="3" width="14.28515625" style="66" bestFit="1" customWidth="1"/>
    <col min="4" max="4" width="11.42578125" style="50" customWidth="1"/>
    <col min="5" max="5" width="9.85546875" style="50" customWidth="1"/>
    <col min="6" max="6" width="3.28515625" customWidth="1"/>
    <col min="7" max="63" width="8" style="56" customWidth="1"/>
    <col min="64" max="16384" width="9.140625" style="56"/>
  </cols>
  <sheetData>
    <row r="1" spans="1:8" ht="10.5" customHeight="1">
      <c r="A1" s="63"/>
      <c r="B1" s="63"/>
      <c r="C1" s="104"/>
      <c r="D1" s="64"/>
      <c r="E1" s="64"/>
      <c r="F1" s="69"/>
      <c r="G1" s="1080"/>
      <c r="H1" s="1080"/>
    </row>
    <row r="2" spans="1:8" ht="15.75">
      <c r="B2" s="412" t="s">
        <v>193</v>
      </c>
      <c r="C2" s="418" t="s">
        <v>59</v>
      </c>
      <c r="D2" s="418" t="s">
        <v>59</v>
      </c>
      <c r="E2" s="93"/>
      <c r="F2" s="69"/>
      <c r="G2" s="1080"/>
      <c r="H2" s="1080"/>
    </row>
    <row r="3" spans="1:8" ht="12" customHeight="1">
      <c r="B3" s="94"/>
      <c r="C3" s="385" t="s">
        <v>199</v>
      </c>
      <c r="D3" s="385" t="s">
        <v>192</v>
      </c>
      <c r="E3" s="640" t="s">
        <v>189</v>
      </c>
      <c r="F3" s="69"/>
      <c r="G3" s="1080"/>
      <c r="H3" s="1080"/>
    </row>
    <row r="4" spans="1:8" ht="12" customHeight="1">
      <c r="B4" s="77" t="s">
        <v>72</v>
      </c>
      <c r="C4" s="416" t="s">
        <v>7</v>
      </c>
      <c r="D4" s="415" t="s">
        <v>7</v>
      </c>
      <c r="E4" s="415" t="s">
        <v>9</v>
      </c>
      <c r="F4" s="69"/>
      <c r="G4" s="1080"/>
      <c r="H4" s="1080"/>
    </row>
    <row r="5" spans="1:8" ht="12" customHeight="1">
      <c r="B5" s="96" t="s">
        <v>71</v>
      </c>
      <c r="C5" s="1527">
        <v>4512.0000000000009</v>
      </c>
      <c r="D5" s="489">
        <v>4324</v>
      </c>
      <c r="E5" s="1585">
        <v>4.3478260869565428</v>
      </c>
      <c r="F5" s="69"/>
      <c r="G5" s="1080"/>
      <c r="H5" s="1080"/>
    </row>
    <row r="6" spans="1:8" ht="12" customHeight="1">
      <c r="B6" s="71" t="s">
        <v>82</v>
      </c>
      <c r="C6" s="1433">
        <v>4580.0000000000009</v>
      </c>
      <c r="D6" s="491">
        <v>3782</v>
      </c>
      <c r="E6" s="1583">
        <v>21.099947117927044</v>
      </c>
      <c r="F6" s="69"/>
      <c r="G6" s="1080"/>
      <c r="H6" s="1080"/>
    </row>
    <row r="7" spans="1:8" ht="13.5" customHeight="1">
      <c r="B7" s="102" t="s">
        <v>70</v>
      </c>
      <c r="C7" s="1533">
        <v>5903</v>
      </c>
      <c r="D7" s="575">
        <v>5641</v>
      </c>
      <c r="E7" s="1584">
        <v>4.6445665662116644</v>
      </c>
      <c r="F7" s="69"/>
      <c r="G7" s="1080"/>
      <c r="H7" s="1080"/>
    </row>
    <row r="8" spans="1:8" ht="12" customHeight="1">
      <c r="B8" s="88" t="s">
        <v>69</v>
      </c>
      <c r="C8" s="1424">
        <v>14995</v>
      </c>
      <c r="D8" s="488">
        <v>13747.000000000004</v>
      </c>
      <c r="E8" s="1586">
        <v>9.0783443660434724</v>
      </c>
      <c r="F8" s="69"/>
      <c r="G8" s="1080"/>
      <c r="H8" s="1080"/>
    </row>
    <row r="9" spans="1:8" ht="12" customHeight="1">
      <c r="B9" s="102" t="s">
        <v>13</v>
      </c>
      <c r="C9" s="1533">
        <v>-1355</v>
      </c>
      <c r="D9" s="575">
        <v>-922</v>
      </c>
      <c r="E9" s="1584">
        <v>-46.963123644251624</v>
      </c>
      <c r="F9" s="69"/>
      <c r="G9" s="1080"/>
      <c r="H9" s="1080"/>
    </row>
    <row r="10" spans="1:8" ht="12" customHeight="1">
      <c r="B10" s="103" t="s">
        <v>68</v>
      </c>
      <c r="C10" s="1416">
        <v>13640.000000000002</v>
      </c>
      <c r="D10" s="501">
        <v>12825</v>
      </c>
      <c r="E10" s="1587">
        <v>6.3547758284600526</v>
      </c>
      <c r="F10" s="69"/>
      <c r="G10" s="1080"/>
      <c r="H10" s="1080"/>
    </row>
    <row r="11" spans="1:8" ht="12" customHeight="1">
      <c r="B11" s="71" t="s">
        <v>67</v>
      </c>
      <c r="C11" s="1523">
        <v>-9129</v>
      </c>
      <c r="D11" s="574">
        <v>-8029</v>
      </c>
      <c r="E11" s="1583">
        <v>-13.700336280981443</v>
      </c>
      <c r="F11" s="69"/>
      <c r="G11" s="1080"/>
      <c r="H11" s="1080"/>
    </row>
    <row r="12" spans="1:8" s="611" customFormat="1" ht="12" customHeight="1">
      <c r="B12" s="602" t="s">
        <v>184</v>
      </c>
      <c r="C12" s="1523">
        <v>-284.41645199999999</v>
      </c>
      <c r="D12" s="498">
        <v>-253.32702837339258</v>
      </c>
      <c r="E12" s="1583">
        <v>-12.272446341881455</v>
      </c>
      <c r="F12" s="612"/>
      <c r="G12" s="1080"/>
      <c r="H12" s="1080"/>
    </row>
    <row r="13" spans="1:8" ht="12" customHeight="1">
      <c r="B13" s="71" t="s">
        <v>18</v>
      </c>
      <c r="C13" s="1523">
        <v>-47.769529429999999</v>
      </c>
      <c r="D13" s="498">
        <v>-1310</v>
      </c>
      <c r="E13" s="1583">
        <v>96.35347103587786</v>
      </c>
      <c r="F13" s="69"/>
      <c r="G13" s="1080"/>
      <c r="H13" s="1080"/>
    </row>
    <row r="14" spans="1:8" ht="12" customHeight="1">
      <c r="B14" s="103" t="s">
        <v>19</v>
      </c>
      <c r="C14" s="1416">
        <v>-9461.0000000000018</v>
      </c>
      <c r="D14" s="501">
        <v>-9592</v>
      </c>
      <c r="E14" s="1587">
        <v>1.3657214345287549</v>
      </c>
      <c r="F14" s="69"/>
      <c r="G14" s="1080"/>
      <c r="H14" s="1080"/>
    </row>
    <row r="15" spans="1:8" ht="12" customHeight="1">
      <c r="B15" s="102" t="s">
        <v>94</v>
      </c>
      <c r="C15" s="1533">
        <v>32</v>
      </c>
      <c r="D15" s="575">
        <v>45</v>
      </c>
      <c r="E15" s="1584">
        <v>-28.888888888888889</v>
      </c>
      <c r="F15" s="69"/>
      <c r="G15" s="1080"/>
      <c r="H15" s="1080"/>
    </row>
    <row r="16" spans="1:8" ht="12" customHeight="1">
      <c r="B16" s="88" t="s">
        <v>66</v>
      </c>
      <c r="C16" s="1520">
        <v>4210.9999999999991</v>
      </c>
      <c r="D16" s="497">
        <v>3278</v>
      </c>
      <c r="E16" s="1586">
        <v>28.462477120195214</v>
      </c>
      <c r="F16" s="69"/>
      <c r="G16" s="1080"/>
      <c r="H16" s="1080"/>
    </row>
    <row r="17" spans="1:8" ht="12" customHeight="1">
      <c r="B17" s="71" t="s">
        <v>65</v>
      </c>
      <c r="C17" s="1588">
        <v>2412.4757080599989</v>
      </c>
      <c r="D17" s="1589">
        <v>1757.911190928839</v>
      </c>
      <c r="E17" s="1589">
        <v>37.235357537334025</v>
      </c>
      <c r="F17" s="69"/>
      <c r="G17" s="1080"/>
      <c r="H17" s="1080"/>
    </row>
    <row r="18" spans="1:8" s="16" customFormat="1" ht="12" customHeight="1">
      <c r="A18" s="56"/>
      <c r="B18" s="77"/>
      <c r="C18" s="414"/>
      <c r="D18" s="424"/>
      <c r="E18" s="414"/>
      <c r="F18" s="69"/>
      <c r="G18" s="675"/>
      <c r="H18" s="675"/>
    </row>
    <row r="19" spans="1:8" s="16" customFormat="1" ht="12" customHeight="1">
      <c r="B19" s="101" t="s">
        <v>64</v>
      </c>
      <c r="C19" s="384"/>
      <c r="D19" s="389"/>
      <c r="E19" s="389"/>
      <c r="F19" s="69"/>
      <c r="G19" s="675"/>
      <c r="H19" s="675"/>
    </row>
    <row r="20" spans="1:8" ht="12" customHeight="1">
      <c r="B20" s="96" t="s">
        <v>241</v>
      </c>
      <c r="C20" s="1592">
        <v>211347</v>
      </c>
      <c r="D20" s="613">
        <v>184100</v>
      </c>
      <c r="E20" s="100"/>
      <c r="F20" s="69"/>
      <c r="G20" s="1080"/>
      <c r="H20" s="1080"/>
    </row>
    <row r="21" spans="1:8" ht="12" customHeight="1">
      <c r="B21" s="71" t="s">
        <v>242</v>
      </c>
      <c r="C21" s="1591">
        <v>73208</v>
      </c>
      <c r="D21" s="614">
        <v>61900</v>
      </c>
      <c r="E21" s="300"/>
      <c r="F21" s="69"/>
      <c r="G21" s="1080"/>
      <c r="H21" s="1080"/>
    </row>
    <row r="22" spans="1:8" ht="12" customHeight="1">
      <c r="B22" s="71" t="s">
        <v>243</v>
      </c>
      <c r="C22" s="1591">
        <v>156193</v>
      </c>
      <c r="D22" s="614">
        <v>111500</v>
      </c>
      <c r="E22" s="300"/>
      <c r="F22" s="69"/>
      <c r="G22" s="1080"/>
      <c r="H22" s="1080"/>
    </row>
    <row r="23" spans="1:8" ht="12" customHeight="1">
      <c r="B23" s="71" t="s">
        <v>244</v>
      </c>
      <c r="C23" s="1591">
        <v>160645</v>
      </c>
      <c r="D23" s="614">
        <v>119000</v>
      </c>
      <c r="E23" s="300"/>
      <c r="F23" s="69"/>
      <c r="G23" s="1080"/>
      <c r="H23" s="1080"/>
    </row>
    <row r="24" spans="1:8" ht="12.75">
      <c r="B24" s="71" t="s">
        <v>245</v>
      </c>
      <c r="C24" s="1591">
        <v>13369</v>
      </c>
      <c r="D24" s="614">
        <v>24700</v>
      </c>
      <c r="E24" s="300"/>
      <c r="F24" s="69"/>
      <c r="G24" s="1080"/>
      <c r="H24" s="1080"/>
    </row>
    <row r="25" spans="1:8" ht="12.75">
      <c r="B25" s="71" t="s">
        <v>246</v>
      </c>
      <c r="C25" s="1591">
        <v>62281</v>
      </c>
      <c r="D25" s="614">
        <v>46800</v>
      </c>
      <c r="E25" s="300"/>
      <c r="F25" s="69"/>
      <c r="G25" s="1080"/>
      <c r="H25" s="1080"/>
    </row>
    <row r="26" spans="1:8" ht="12" customHeight="1">
      <c r="B26" s="72" t="s">
        <v>236</v>
      </c>
      <c r="C26" s="1590">
        <v>648547.00000000012</v>
      </c>
      <c r="D26" s="614">
        <v>532200</v>
      </c>
      <c r="E26" s="300"/>
      <c r="F26" s="69"/>
      <c r="G26" s="1080"/>
      <c r="H26" s="1080"/>
    </row>
    <row r="27" spans="1:8" ht="12" customHeight="1">
      <c r="B27" s="72" t="s">
        <v>237</v>
      </c>
      <c r="C27" s="1590">
        <v>216216</v>
      </c>
      <c r="D27" s="614">
        <v>185600</v>
      </c>
      <c r="E27" s="300"/>
      <c r="F27" s="69"/>
      <c r="G27" s="1080"/>
      <c r="H27" s="1080"/>
    </row>
    <row r="28" spans="1:8" ht="12" customHeight="1">
      <c r="B28" s="72" t="s">
        <v>233</v>
      </c>
      <c r="C28" s="1802">
        <v>212700</v>
      </c>
      <c r="D28" s="1803">
        <v>194800</v>
      </c>
      <c r="E28" s="300"/>
      <c r="F28" s="69"/>
      <c r="G28" s="1080"/>
      <c r="H28" s="1080"/>
    </row>
    <row r="29" spans="1:8" ht="12" customHeight="1">
      <c r="B29" s="71"/>
      <c r="C29" s="418"/>
      <c r="D29" s="418"/>
      <c r="E29" s="70"/>
      <c r="F29" s="69"/>
      <c r="G29" s="1080"/>
      <c r="H29" s="1080"/>
    </row>
    <row r="30" spans="1:8" ht="14.25">
      <c r="A30" s="50"/>
      <c r="B30" s="77" t="s">
        <v>24</v>
      </c>
      <c r="C30" s="418"/>
      <c r="D30" s="418"/>
      <c r="E30" s="70"/>
      <c r="F30" s="69"/>
      <c r="G30" s="1080"/>
      <c r="H30" s="1080"/>
    </row>
    <row r="31" spans="1:8" ht="12" customHeight="1">
      <c r="B31" s="97" t="s">
        <v>261</v>
      </c>
      <c r="C31" s="1597">
        <v>9.7660926961275804E-2</v>
      </c>
      <c r="D31" s="618">
        <v>7.2210344238200372E-2</v>
      </c>
      <c r="E31" s="95"/>
      <c r="F31" s="69"/>
      <c r="G31" s="1080"/>
      <c r="H31" s="1080"/>
    </row>
    <row r="32" spans="1:8" ht="12" customHeight="1" collapsed="1">
      <c r="B32" s="72" t="s">
        <v>40</v>
      </c>
      <c r="C32" s="1801">
        <v>25.5</v>
      </c>
      <c r="D32" s="959">
        <v>24.9</v>
      </c>
      <c r="E32" s="70"/>
      <c r="F32" s="69"/>
      <c r="G32" s="1080"/>
      <c r="H32" s="1080"/>
    </row>
    <row r="33" spans="1:8" s="50" customFormat="1" ht="12" customHeight="1" collapsed="1">
      <c r="A33" s="16"/>
      <c r="B33" s="72" t="s">
        <v>5</v>
      </c>
      <c r="C33" s="1596">
        <v>0.63094364788262769</v>
      </c>
      <c r="D33" s="619">
        <v>0.69775223685167653</v>
      </c>
      <c r="E33" s="313"/>
      <c r="F33" s="69"/>
      <c r="G33" s="1080"/>
      <c r="H33" s="1080"/>
    </row>
    <row r="34" spans="1:8" s="50" customFormat="1" ht="12" customHeight="1">
      <c r="A34" s="16"/>
      <c r="B34" s="72" t="s">
        <v>3</v>
      </c>
      <c r="C34" s="1595">
        <v>62.888062783451623</v>
      </c>
      <c r="D34" s="617">
        <v>49.30902801613464</v>
      </c>
      <c r="E34" s="70"/>
      <c r="F34" s="69"/>
      <c r="G34" s="1080"/>
      <c r="H34" s="1080"/>
    </row>
    <row r="35" spans="1:8" s="50" customFormat="1" ht="12" customHeight="1">
      <c r="A35" s="16"/>
      <c r="B35" s="72" t="s">
        <v>20</v>
      </c>
      <c r="C35" s="1594">
        <v>0.86022773522773521</v>
      </c>
      <c r="D35" s="616">
        <v>0.87626982544447241</v>
      </c>
      <c r="E35" s="70"/>
      <c r="F35" s="69"/>
      <c r="G35" s="1080"/>
      <c r="H35" s="1080"/>
    </row>
    <row r="36" spans="1:8" s="50" customFormat="1" ht="12" customHeight="1">
      <c r="A36" s="16"/>
      <c r="B36" s="72" t="s">
        <v>55</v>
      </c>
      <c r="C36" s="1593">
        <v>3.9800000000000002E-2</v>
      </c>
      <c r="D36" s="615">
        <v>3.7999999999999999E-2</v>
      </c>
      <c r="E36" s="70"/>
      <c r="F36" s="69"/>
      <c r="G36" s="1080"/>
      <c r="H36" s="1080"/>
    </row>
    <row r="37" spans="1:8" s="50" customFormat="1" ht="12" customHeight="1">
      <c r="A37" s="56"/>
      <c r="B37" s="48"/>
      <c r="C37" s="48"/>
      <c r="D37" s="98"/>
      <c r="E37" s="48"/>
      <c r="F37" s="69"/>
      <c r="G37" s="1080"/>
      <c r="H37" s="1080"/>
    </row>
    <row r="38" spans="1:8" s="50" customFormat="1" ht="14.25">
      <c r="A38" s="56"/>
      <c r="B38" s="1198" t="s">
        <v>54</v>
      </c>
      <c r="C38" s="1194"/>
      <c r="D38" s="1190"/>
      <c r="E38" s="1190"/>
      <c r="F38" s="69"/>
      <c r="G38" s="1080"/>
      <c r="H38" s="1080"/>
    </row>
    <row r="39" spans="1:8" s="1209" customFormat="1" ht="12.75">
      <c r="A39" s="1207"/>
      <c r="B39" s="1203" t="s">
        <v>95</v>
      </c>
      <c r="C39" s="1186"/>
      <c r="D39" s="1205"/>
      <c r="E39" s="1205"/>
      <c r="F39" s="1208"/>
    </row>
    <row r="40" spans="1:8" s="50" customFormat="1" ht="12" customHeight="1">
      <c r="A40" s="56"/>
      <c r="B40" s="1211" t="s">
        <v>75</v>
      </c>
      <c r="C40" s="1107">
        <v>464</v>
      </c>
      <c r="D40" s="1206">
        <v>0</v>
      </c>
      <c r="E40" s="1210"/>
      <c r="F40" s="69"/>
      <c r="G40" s="1080"/>
      <c r="H40" s="1080"/>
    </row>
    <row r="41" spans="1:8" s="50" customFormat="1" ht="12" customHeight="1">
      <c r="A41" s="56"/>
      <c r="B41" s="72" t="s">
        <v>74</v>
      </c>
      <c r="C41" s="1107">
        <v>0</v>
      </c>
      <c r="D41" s="622">
        <v>495.97</v>
      </c>
      <c r="E41" s="70"/>
      <c r="F41" s="69"/>
      <c r="G41" s="1080"/>
      <c r="H41" s="1080"/>
    </row>
    <row r="42" spans="1:8" s="1209" customFormat="1" ht="12" customHeight="1">
      <c r="A42" s="1207"/>
      <c r="B42" s="1204" t="s">
        <v>18</v>
      </c>
      <c r="C42" s="1107"/>
      <c r="D42" s="1206"/>
      <c r="E42" s="1210"/>
      <c r="F42" s="1208"/>
    </row>
    <row r="43" spans="1:8" s="315" customFormat="1" ht="12" customHeight="1">
      <c r="A43" s="309"/>
      <c r="B43" s="301" t="s">
        <v>52</v>
      </c>
      <c r="C43" s="1107">
        <v>0</v>
      </c>
      <c r="D43" s="622">
        <v>-218</v>
      </c>
      <c r="E43" s="312"/>
      <c r="F43" s="69"/>
      <c r="G43" s="1080"/>
      <c r="H43" s="1080"/>
    </row>
    <row r="44" spans="1:8" s="50" customFormat="1" ht="12" customHeight="1">
      <c r="A44" s="56"/>
      <c r="B44" s="72" t="s">
        <v>37</v>
      </c>
      <c r="C44" s="1107">
        <v>0</v>
      </c>
      <c r="D44" s="622">
        <v>-983.69424040070498</v>
      </c>
      <c r="E44" s="70"/>
      <c r="F44" s="69"/>
      <c r="G44" s="1080"/>
      <c r="H44" s="1080"/>
    </row>
    <row r="45" spans="1:8" s="1209" customFormat="1" ht="12" customHeight="1">
      <c r="A45" s="1207"/>
      <c r="B45" s="1204" t="s">
        <v>0</v>
      </c>
      <c r="C45" s="1107"/>
      <c r="D45" s="1206"/>
      <c r="E45" s="1210"/>
      <c r="F45" s="1208"/>
    </row>
    <row r="46" spans="1:8" s="50" customFormat="1" ht="12" customHeight="1">
      <c r="A46" s="56"/>
      <c r="B46" s="72" t="s">
        <v>73</v>
      </c>
      <c r="C46" s="1118">
        <v>0</v>
      </c>
      <c r="D46" s="620">
        <v>133</v>
      </c>
      <c r="E46" s="70"/>
      <c r="F46" s="69"/>
      <c r="G46" s="1080"/>
      <c r="H46" s="1080"/>
    </row>
    <row r="47" spans="1:8" s="466" customFormat="1" ht="12" customHeight="1">
      <c r="A47" s="468"/>
      <c r="B47" s="472" t="s">
        <v>198</v>
      </c>
      <c r="C47" s="1110">
        <v>464</v>
      </c>
      <c r="D47" s="621">
        <v>-573</v>
      </c>
      <c r="E47" s="471"/>
      <c r="F47" s="470"/>
      <c r="G47" s="1080"/>
      <c r="H47" s="1080"/>
    </row>
    <row r="48" spans="1:8" ht="12" customHeight="1">
      <c r="B48" s="63"/>
      <c r="F48" s="56"/>
      <c r="G48" s="1080"/>
      <c r="H48" s="1080"/>
    </row>
    <row r="49" spans="2:8" ht="12.75" customHeight="1">
      <c r="B49" s="63"/>
      <c r="C49" s="63"/>
      <c r="D49" s="63"/>
      <c r="E49" s="63"/>
      <c r="G49" s="1080"/>
      <c r="H49" s="1080"/>
    </row>
    <row r="50" spans="2:8" ht="15" customHeight="1">
      <c r="B50" s="352" t="s">
        <v>194</v>
      </c>
      <c r="C50" s="56"/>
      <c r="D50" s="66"/>
      <c r="E50" s="64"/>
      <c r="F50" s="64"/>
      <c r="G50" s="1080"/>
      <c r="H50" s="1080"/>
    </row>
    <row r="51" spans="2:8" ht="15" customHeight="1">
      <c r="C51" s="427" t="s">
        <v>59</v>
      </c>
      <c r="D51" s="427" t="s">
        <v>59</v>
      </c>
      <c r="E51" s="418"/>
      <c r="F51" s="93"/>
      <c r="G51" s="1080"/>
      <c r="H51" s="1080"/>
    </row>
    <row r="52" spans="2:8" ht="15" customHeight="1">
      <c r="B52" s="399" t="s">
        <v>154</v>
      </c>
      <c r="C52" s="434" t="s">
        <v>199</v>
      </c>
      <c r="D52" s="427" t="s">
        <v>192</v>
      </c>
      <c r="E52" s="418" t="s">
        <v>189</v>
      </c>
      <c r="F52" s="93"/>
      <c r="G52" s="1080"/>
      <c r="H52" s="1080"/>
    </row>
    <row r="53" spans="2:8" ht="11.25" customHeight="1">
      <c r="B53" s="77" t="s">
        <v>72</v>
      </c>
      <c r="C53" s="426" t="s">
        <v>7</v>
      </c>
      <c r="D53" s="426" t="s">
        <v>7</v>
      </c>
      <c r="E53" s="415" t="s">
        <v>9</v>
      </c>
      <c r="F53" s="76"/>
      <c r="G53" s="1080"/>
      <c r="H53" s="1080"/>
    </row>
    <row r="54" spans="2:8" ht="12" customHeight="1">
      <c r="B54" s="278" t="s">
        <v>140</v>
      </c>
      <c r="C54" s="279"/>
      <c r="D54" s="280"/>
      <c r="E54" s="280"/>
      <c r="F54" s="91"/>
      <c r="G54" s="1080"/>
      <c r="H54" s="1080"/>
    </row>
    <row r="55" spans="2:8" ht="12" customHeight="1">
      <c r="B55" s="71" t="s">
        <v>153</v>
      </c>
      <c r="C55" s="1598">
        <v>1185</v>
      </c>
      <c r="D55" s="623">
        <v>824</v>
      </c>
      <c r="E55" s="1604">
        <v>43.810679611650485</v>
      </c>
      <c r="F55" s="307"/>
      <c r="G55" s="1080"/>
      <c r="H55" s="1080"/>
    </row>
    <row r="56" spans="2:8" ht="12" customHeight="1">
      <c r="B56" s="71" t="s">
        <v>152</v>
      </c>
      <c r="C56" s="1598">
        <v>1790</v>
      </c>
      <c r="D56" s="623">
        <v>1912</v>
      </c>
      <c r="E56" s="1604">
        <v>-6.3807531380753142</v>
      </c>
      <c r="F56" s="307"/>
      <c r="G56" s="1080"/>
      <c r="H56" s="1080"/>
    </row>
    <row r="57" spans="2:8" ht="12" customHeight="1">
      <c r="B57" s="89" t="s">
        <v>151</v>
      </c>
      <c r="C57" s="1598">
        <v>2304</v>
      </c>
      <c r="D57" s="623">
        <v>2108</v>
      </c>
      <c r="E57" s="1605">
        <v>9.2979127134724866</v>
      </c>
      <c r="F57" s="306"/>
      <c r="G57" s="1080"/>
      <c r="H57" s="1080"/>
    </row>
    <row r="58" spans="2:8" ht="12" customHeight="1">
      <c r="B58" s="88" t="s">
        <v>150</v>
      </c>
      <c r="C58" s="1599">
        <v>5279</v>
      </c>
      <c r="D58" s="625">
        <v>4844</v>
      </c>
      <c r="E58" s="1606">
        <v>8.98018166804294</v>
      </c>
      <c r="F58" s="86"/>
      <c r="G58" s="1080"/>
      <c r="H58" s="1080"/>
    </row>
    <row r="59" spans="2:8" ht="12" customHeight="1">
      <c r="B59" s="71" t="s">
        <v>149</v>
      </c>
      <c r="C59" s="1598">
        <v>2397</v>
      </c>
      <c r="D59" s="623">
        <v>2087</v>
      </c>
      <c r="E59" s="1603">
        <v>14.853857211308098</v>
      </c>
      <c r="F59" s="306"/>
      <c r="G59" s="1080"/>
      <c r="H59" s="1080"/>
    </row>
    <row r="60" spans="2:8" ht="12" customHeight="1">
      <c r="B60" s="71" t="s">
        <v>148</v>
      </c>
      <c r="C60" s="1598">
        <v>1195</v>
      </c>
      <c r="D60" s="623">
        <v>1361</v>
      </c>
      <c r="E60" s="1603">
        <v>-12.196914033798677</v>
      </c>
      <c r="F60" s="306"/>
      <c r="G60" s="1080"/>
      <c r="H60" s="1080"/>
    </row>
    <row r="61" spans="2:8" ht="12" customHeight="1">
      <c r="B61" s="89" t="s">
        <v>147</v>
      </c>
      <c r="C61" s="1598">
        <v>1657</v>
      </c>
      <c r="D61" s="623">
        <v>1663</v>
      </c>
      <c r="E61" s="1605">
        <v>0</v>
      </c>
      <c r="F61" s="306"/>
      <c r="G61" s="1080"/>
      <c r="H61" s="1080"/>
    </row>
    <row r="62" spans="2:8" ht="12" customHeight="1">
      <c r="B62" s="90" t="s">
        <v>146</v>
      </c>
      <c r="C62" s="1599">
        <v>5249</v>
      </c>
      <c r="D62" s="625">
        <v>5111</v>
      </c>
      <c r="E62" s="1607">
        <v>2.7000586969281941</v>
      </c>
      <c r="F62" s="305"/>
      <c r="G62" s="1080"/>
      <c r="H62" s="1080"/>
    </row>
    <row r="63" spans="2:8" ht="12" customHeight="1">
      <c r="B63" s="71" t="s">
        <v>182</v>
      </c>
      <c r="C63" s="1600">
        <v>5</v>
      </c>
      <c r="D63" s="624">
        <v>495</v>
      </c>
      <c r="E63" s="1604">
        <v>-98.98989898989899</v>
      </c>
      <c r="F63" s="307"/>
      <c r="G63" s="1080"/>
      <c r="H63" s="1080"/>
    </row>
    <row r="64" spans="2:8" ht="12" customHeight="1">
      <c r="B64" s="90" t="s">
        <v>95</v>
      </c>
      <c r="C64" s="1601">
        <v>10533.000000000004</v>
      </c>
      <c r="D64" s="627">
        <v>10450</v>
      </c>
      <c r="E64" s="1607">
        <v>0.79425837320577641</v>
      </c>
      <c r="F64" s="305"/>
      <c r="G64" s="1080"/>
      <c r="H64" s="1080"/>
    </row>
    <row r="65" spans="2:8" ht="12" customHeight="1">
      <c r="B65" s="71" t="s">
        <v>13</v>
      </c>
      <c r="C65" s="1598">
        <v>-260.00000000000017</v>
      </c>
      <c r="D65" s="623">
        <v>-199</v>
      </c>
      <c r="E65" s="1603">
        <v>-30.653266331658379</v>
      </c>
      <c r="F65" s="306"/>
      <c r="G65" s="1080"/>
      <c r="H65" s="1080"/>
    </row>
    <row r="66" spans="2:8" ht="12" customHeight="1">
      <c r="B66" s="71" t="s">
        <v>19</v>
      </c>
      <c r="C66" s="1598">
        <v>-7624.0000000000009</v>
      </c>
      <c r="D66" s="626">
        <v>-7929</v>
      </c>
      <c r="E66" s="1604">
        <v>3.8466389204187048</v>
      </c>
      <c r="F66" s="307"/>
      <c r="G66" s="1080"/>
      <c r="H66" s="1080"/>
    </row>
    <row r="67" spans="2:8" ht="12" customHeight="1">
      <c r="B67" s="87" t="s">
        <v>66</v>
      </c>
      <c r="C67" s="1602">
        <v>2650.0000000000005</v>
      </c>
      <c r="D67" s="628">
        <v>2322.0000000000018</v>
      </c>
      <c r="E67" s="1608">
        <v>14.125753660637312</v>
      </c>
      <c r="F67" s="86"/>
      <c r="G67" s="1080"/>
      <c r="H67" s="1080"/>
    </row>
    <row r="68" spans="2:8" ht="12" customHeight="1">
      <c r="B68" s="77"/>
      <c r="C68" s="414"/>
      <c r="D68" s="414"/>
      <c r="E68" s="414"/>
      <c r="F68" s="85"/>
      <c r="G68" s="1080"/>
      <c r="H68" s="1080"/>
    </row>
    <row r="69" spans="2:8" ht="12" customHeight="1">
      <c r="B69" s="84" t="s">
        <v>64</v>
      </c>
      <c r="C69" s="373"/>
      <c r="D69" s="359"/>
      <c r="E69" s="359"/>
      <c r="F69" s="85"/>
      <c r="G69" s="1080"/>
      <c r="H69" s="1080"/>
    </row>
    <row r="70" spans="2:8" ht="12" customHeight="1">
      <c r="B70" s="72" t="s">
        <v>233</v>
      </c>
      <c r="C70" s="447">
        <v>178600</v>
      </c>
      <c r="D70" s="668">
        <v>167300</v>
      </c>
      <c r="E70" s="99"/>
      <c r="F70" s="307"/>
      <c r="G70" s="1080"/>
      <c r="H70" s="1080"/>
    </row>
    <row r="71" spans="2:8" ht="12" customHeight="1">
      <c r="B71" s="71"/>
      <c r="C71" s="434"/>
      <c r="D71" s="434"/>
      <c r="E71" s="80"/>
      <c r="F71" s="307"/>
      <c r="G71" s="1080"/>
      <c r="H71" s="1080"/>
    </row>
    <row r="72" spans="2:8" ht="12" customHeight="1">
      <c r="B72" s="77" t="s">
        <v>24</v>
      </c>
      <c r="C72" s="418"/>
      <c r="D72" s="350"/>
      <c r="E72" s="80"/>
      <c r="F72" s="307"/>
      <c r="G72" s="1080"/>
      <c r="H72" s="1080"/>
    </row>
    <row r="73" spans="2:8" ht="12" customHeight="1">
      <c r="B73" s="75" t="s">
        <v>261</v>
      </c>
      <c r="C73" s="328">
        <v>6.0999999999999999E-2</v>
      </c>
      <c r="D73" s="630">
        <v>5.3999999999999999E-2</v>
      </c>
      <c r="E73" s="79"/>
      <c r="F73" s="307"/>
      <c r="G73" s="1080"/>
      <c r="H73" s="1080"/>
    </row>
    <row r="74" spans="2:8" ht="12" customHeight="1">
      <c r="B74" s="72" t="s">
        <v>40</v>
      </c>
      <c r="C74" s="327">
        <v>21900</v>
      </c>
      <c r="D74" s="629">
        <v>21900</v>
      </c>
      <c r="E74" s="78"/>
      <c r="F74" s="70"/>
      <c r="G74" s="1080"/>
      <c r="H74" s="1080"/>
    </row>
    <row r="75" spans="2:8" ht="22.5" customHeight="1">
      <c r="G75" s="1080"/>
      <c r="H75" s="1080"/>
    </row>
    <row r="76" spans="2:8" ht="11.25" customHeight="1">
      <c r="C76" s="434"/>
      <c r="D76" s="434"/>
      <c r="E76" s="368"/>
      <c r="F76" s="56"/>
      <c r="G76" s="1080"/>
      <c r="H76" s="1080"/>
    </row>
    <row r="77" spans="2:8" ht="14.25" customHeight="1">
      <c r="B77" s="399" t="s">
        <v>183</v>
      </c>
      <c r="C77" s="418"/>
      <c r="D77" s="350"/>
      <c r="E77" s="417"/>
      <c r="F77" s="93"/>
      <c r="G77" s="1080"/>
      <c r="H77" s="1080"/>
    </row>
    <row r="78" spans="2:8" ht="10.5" customHeight="1">
      <c r="B78" s="77" t="s">
        <v>72</v>
      </c>
      <c r="C78" s="416"/>
      <c r="D78" s="415"/>
      <c r="E78" s="415"/>
      <c r="G78" s="1080"/>
      <c r="H78" s="1080"/>
    </row>
    <row r="79" spans="2:8" ht="12" customHeight="1">
      <c r="B79" s="90" t="s">
        <v>95</v>
      </c>
      <c r="C79" s="1611">
        <v>4462</v>
      </c>
      <c r="D79" s="633">
        <v>3297</v>
      </c>
      <c r="E79" s="1621">
        <v>35.335153169548072</v>
      </c>
      <c r="G79" s="1080"/>
      <c r="H79" s="1080"/>
    </row>
    <row r="80" spans="2:8" ht="12" customHeight="1">
      <c r="B80" s="71" t="s">
        <v>13</v>
      </c>
      <c r="C80" s="1609">
        <v>-1094.9999999999998</v>
      </c>
      <c r="D80" s="631">
        <v>-723</v>
      </c>
      <c r="E80" s="1619">
        <v>-51.452282157676315</v>
      </c>
      <c r="G80" s="1080"/>
      <c r="H80" s="1080"/>
    </row>
    <row r="81" spans="2:8" ht="12" customHeight="1">
      <c r="B81" s="71" t="s">
        <v>19</v>
      </c>
      <c r="C81" s="1610">
        <v>-1837</v>
      </c>
      <c r="D81" s="632">
        <v>-1662.9999999999995</v>
      </c>
      <c r="E81" s="1620">
        <v>-10.463018641010251</v>
      </c>
      <c r="G81" s="1080"/>
      <c r="H81" s="1080"/>
    </row>
    <row r="82" spans="2:8" ht="12" customHeight="1">
      <c r="B82" s="87" t="s">
        <v>66</v>
      </c>
      <c r="C82" s="1612">
        <v>1560.9999999999995</v>
      </c>
      <c r="D82" s="634">
        <v>955.99999999999966</v>
      </c>
      <c r="E82" s="1622">
        <v>63.284518828451887</v>
      </c>
      <c r="G82" s="1080"/>
      <c r="H82" s="1080"/>
    </row>
    <row r="83" spans="2:8" ht="12" customHeight="1">
      <c r="B83" s="77"/>
      <c r="C83" s="418"/>
      <c r="D83" s="350"/>
      <c r="E83" s="414"/>
      <c r="G83" s="1080"/>
      <c r="H83" s="1080"/>
    </row>
    <row r="84" spans="2:8" ht="12" customHeight="1">
      <c r="B84" s="84" t="s">
        <v>64</v>
      </c>
      <c r="C84" s="373"/>
      <c r="D84" s="359"/>
      <c r="E84" s="359"/>
      <c r="G84" s="1080"/>
      <c r="H84" s="1080"/>
    </row>
    <row r="85" spans="2:8" ht="12" customHeight="1">
      <c r="B85" s="72" t="s">
        <v>241</v>
      </c>
      <c r="C85" s="1613">
        <v>39690</v>
      </c>
      <c r="D85" s="635">
        <v>32100</v>
      </c>
      <c r="E85" s="300"/>
      <c r="G85" s="1080"/>
      <c r="H85" s="1080"/>
    </row>
    <row r="86" spans="2:8" ht="12" customHeight="1">
      <c r="B86" s="72" t="s">
        <v>237</v>
      </c>
      <c r="C86" s="1613">
        <v>49957</v>
      </c>
      <c r="D86" s="635">
        <v>41800</v>
      </c>
      <c r="E86" s="300"/>
      <c r="G86" s="1080"/>
      <c r="H86" s="1080"/>
    </row>
    <row r="87" spans="2:8" s="302" customFormat="1" ht="12" customHeight="1">
      <c r="B87" s="301" t="s">
        <v>233</v>
      </c>
      <c r="C87" s="1613">
        <v>34079</v>
      </c>
      <c r="D87" s="635">
        <v>27500</v>
      </c>
      <c r="E87" s="300"/>
      <c r="F87" s="303"/>
      <c r="G87" s="1080"/>
      <c r="H87" s="1080"/>
    </row>
    <row r="88" spans="2:8" s="636" customFormat="1" ht="12" customHeight="1">
      <c r="B88" s="643"/>
      <c r="C88" s="640"/>
      <c r="D88" s="640"/>
      <c r="E88" s="644"/>
      <c r="G88" s="1080"/>
      <c r="H88" s="1080"/>
    </row>
    <row r="89" spans="2:8" s="636" customFormat="1" ht="12" customHeight="1">
      <c r="B89" s="645" t="s">
        <v>58</v>
      </c>
      <c r="C89" s="640"/>
      <c r="D89" s="640"/>
      <c r="E89" s="644"/>
    </row>
    <row r="90" spans="2:8" ht="12" customHeight="1">
      <c r="B90" s="647" t="s">
        <v>204</v>
      </c>
      <c r="C90" s="1615">
        <v>2.5999999999999999E-2</v>
      </c>
      <c r="D90" s="1792">
        <v>2.1999999999999999E-2</v>
      </c>
      <c r="E90" s="646"/>
      <c r="F90" s="56"/>
    </row>
    <row r="91" spans="2:8" s="636" customFormat="1" ht="12" customHeight="1">
      <c r="B91" s="643" t="s">
        <v>205</v>
      </c>
      <c r="C91" s="1614">
        <v>355000</v>
      </c>
      <c r="D91" s="1403">
        <v>341000</v>
      </c>
      <c r="E91" s="644"/>
    </row>
    <row r="92" spans="2:8" s="636" customFormat="1" ht="12" customHeight="1">
      <c r="B92" s="643" t="s">
        <v>206</v>
      </c>
      <c r="C92" s="1616" t="s">
        <v>212</v>
      </c>
      <c r="D92" s="1791" t="s">
        <v>247</v>
      </c>
      <c r="E92" s="644"/>
    </row>
    <row r="93" spans="2:8" s="641" customFormat="1" ht="12" customHeight="1">
      <c r="B93" s="643"/>
      <c r="C93" s="644"/>
      <c r="D93" s="639"/>
      <c r="E93" s="644"/>
    </row>
    <row r="94" spans="2:8" ht="12" customHeight="1">
      <c r="B94" s="77" t="s">
        <v>24</v>
      </c>
      <c r="C94" s="281"/>
      <c r="D94" s="281"/>
      <c r="E94" s="70"/>
    </row>
    <row r="95" spans="2:8" ht="12" customHeight="1">
      <c r="B95" s="75" t="s">
        <v>261</v>
      </c>
      <c r="C95" s="1618">
        <v>0.31413959399237829</v>
      </c>
      <c r="D95" s="638">
        <v>0.20162877702368398</v>
      </c>
      <c r="E95" s="73"/>
    </row>
    <row r="96" spans="2:8" ht="12" customHeight="1">
      <c r="B96" s="72" t="s">
        <v>40</v>
      </c>
      <c r="C96" s="1617">
        <v>3600</v>
      </c>
      <c r="D96" s="637">
        <v>3000</v>
      </c>
      <c r="E96" s="70"/>
    </row>
    <row r="97" spans="3:6" ht="12" customHeight="1">
      <c r="C97" s="56"/>
      <c r="D97" s="56"/>
      <c r="E97" s="56"/>
    </row>
    <row r="98" spans="3:6" ht="12" customHeight="1">
      <c r="F98" s="56"/>
    </row>
    <row r="99" spans="3:6" ht="12" customHeight="1">
      <c r="C99" s="56"/>
      <c r="D99" s="56"/>
      <c r="E99" s="56"/>
      <c r="F99" s="56"/>
    </row>
    <row r="100" spans="3:6" ht="12" customHeight="1">
      <c r="C100" s="56"/>
      <c r="D100" s="56"/>
      <c r="E100" s="56"/>
      <c r="F100" s="56"/>
    </row>
    <row r="101" spans="3:6" ht="12" customHeight="1">
      <c r="C101" s="56"/>
      <c r="D101" s="56"/>
      <c r="E101" s="56"/>
      <c r="F101" s="56"/>
    </row>
    <row r="102" spans="3:6" ht="12" customHeight="1">
      <c r="C102" s="56"/>
      <c r="D102" s="56"/>
      <c r="E102" s="56"/>
      <c r="F102" s="56"/>
    </row>
    <row r="103" spans="3:6" ht="12" customHeight="1">
      <c r="C103" s="56"/>
      <c r="D103" s="56"/>
      <c r="E103" s="56"/>
      <c r="F103" s="56"/>
    </row>
    <row r="104" spans="3:6" ht="12" customHeight="1">
      <c r="C104" s="56"/>
      <c r="D104" s="56"/>
      <c r="E104" s="56"/>
      <c r="F104" s="56"/>
    </row>
    <row r="105" spans="3:6" ht="12" customHeight="1">
      <c r="C105" s="56"/>
      <c r="D105" s="56"/>
      <c r="E105" s="56"/>
      <c r="F105" s="56"/>
    </row>
    <row r="106" spans="3:6" ht="12" customHeight="1">
      <c r="C106" s="56"/>
      <c r="D106" s="56"/>
      <c r="E106" s="56"/>
      <c r="F106" s="56"/>
    </row>
    <row r="107" spans="3:6" ht="12" customHeight="1">
      <c r="C107" s="56"/>
      <c r="D107" s="56"/>
      <c r="E107" s="56"/>
      <c r="F107" s="56"/>
    </row>
    <row r="108" spans="3:6" ht="12" customHeight="1">
      <c r="C108" s="56"/>
      <c r="D108" s="56"/>
      <c r="E108" s="56"/>
      <c r="F108" s="56"/>
    </row>
    <row r="109" spans="3:6" ht="12" customHeight="1">
      <c r="C109" s="56"/>
      <c r="D109" s="56"/>
      <c r="E109" s="56"/>
      <c r="F109" s="56"/>
    </row>
    <row r="110" spans="3:6" ht="12" customHeight="1">
      <c r="C110" s="56"/>
      <c r="D110" s="56"/>
      <c r="E110" s="56"/>
      <c r="F110" s="56"/>
    </row>
    <row r="111" spans="3:6" ht="12" customHeight="1">
      <c r="C111" s="56"/>
      <c r="D111" s="56"/>
      <c r="E111" s="56"/>
      <c r="F111" s="56"/>
    </row>
    <row r="112" spans="3:6" ht="12" customHeight="1">
      <c r="C112" s="56"/>
      <c r="D112" s="56"/>
      <c r="E112" s="56"/>
      <c r="F112" s="56"/>
    </row>
    <row r="113" spans="3:6" ht="12" customHeight="1">
      <c r="C113" s="56"/>
      <c r="D113" s="56"/>
      <c r="E113" s="56"/>
      <c r="F113" s="56"/>
    </row>
    <row r="114" spans="3:6" ht="12" customHeight="1">
      <c r="C114" s="56"/>
      <c r="D114" s="56"/>
      <c r="E114" s="56"/>
      <c r="F114" s="56"/>
    </row>
    <row r="115" spans="3:6" ht="12" customHeight="1">
      <c r="C115" s="56"/>
      <c r="D115" s="56"/>
      <c r="E115" s="56"/>
      <c r="F115" s="56"/>
    </row>
    <row r="118" spans="3:6" ht="12" customHeight="1">
      <c r="C118" s="56"/>
      <c r="D118" s="56"/>
      <c r="E118" s="56"/>
      <c r="F118" s="56"/>
    </row>
    <row r="119" spans="3:6" ht="12" customHeight="1">
      <c r="C119" s="56"/>
      <c r="D119" s="56"/>
      <c r="E119" s="56"/>
      <c r="F119" s="56"/>
    </row>
    <row r="120" spans="3:6" ht="12" customHeight="1">
      <c r="C120" s="56"/>
      <c r="D120" s="56"/>
      <c r="E120" s="56"/>
      <c r="F120" s="56"/>
    </row>
    <row r="121" spans="3:6" ht="12" customHeight="1">
      <c r="C121" s="56"/>
      <c r="D121" s="56"/>
      <c r="E121" s="56"/>
      <c r="F121" s="56"/>
    </row>
    <row r="122" spans="3:6" ht="12" customHeight="1">
      <c r="C122" s="56"/>
      <c r="D122" s="56"/>
      <c r="E122" s="56"/>
      <c r="F122" s="56"/>
    </row>
    <row r="124" spans="3:6" ht="12" customHeight="1">
      <c r="C124" s="56"/>
      <c r="D124" s="56"/>
      <c r="E124" s="56"/>
      <c r="F124" s="56"/>
    </row>
    <row r="125" spans="3:6" ht="12" customHeight="1">
      <c r="C125" s="56"/>
      <c r="D125" s="56"/>
      <c r="E125" s="56"/>
      <c r="F125" s="56"/>
    </row>
    <row r="126" spans="3:6" ht="12" customHeight="1">
      <c r="C126" s="56"/>
      <c r="D126" s="56"/>
      <c r="E126" s="56"/>
      <c r="F126" s="56"/>
    </row>
    <row r="127" spans="3:6" ht="12" customHeight="1">
      <c r="C127" s="56"/>
      <c r="D127" s="56"/>
      <c r="E127" s="56"/>
      <c r="F127" s="56"/>
    </row>
    <row r="128" spans="3:6" ht="12" customHeight="1">
      <c r="C128" s="56"/>
      <c r="D128" s="56"/>
      <c r="E128" s="56"/>
      <c r="F128" s="56"/>
    </row>
    <row r="131" spans="3:6" ht="12" customHeight="1">
      <c r="C131" s="56"/>
      <c r="D131" s="56"/>
      <c r="E131" s="56"/>
      <c r="F131" s="56"/>
    </row>
    <row r="132" spans="3:6" ht="12" customHeight="1">
      <c r="C132" s="56"/>
      <c r="D132" s="56"/>
      <c r="E132" s="56"/>
      <c r="F132" s="56"/>
    </row>
    <row r="133" spans="3:6" ht="12" customHeight="1">
      <c r="C133" s="56"/>
      <c r="D133" s="56"/>
      <c r="E133" s="56"/>
      <c r="F133" s="56"/>
    </row>
    <row r="134" spans="3:6" ht="12" customHeight="1">
      <c r="C134" s="56"/>
      <c r="D134" s="56"/>
      <c r="E134" s="56"/>
      <c r="F134" s="56"/>
    </row>
    <row r="135" spans="3:6" ht="12" customHeight="1">
      <c r="C135" s="56"/>
      <c r="D135" s="56"/>
      <c r="E135" s="56"/>
      <c r="F135" s="56"/>
    </row>
    <row r="136" spans="3:6" ht="12" customHeight="1">
      <c r="C136" s="56"/>
      <c r="D136" s="56"/>
      <c r="E136" s="56"/>
      <c r="F136" s="56"/>
    </row>
    <row r="137" spans="3:6" ht="12" customHeight="1">
      <c r="C137" s="56"/>
      <c r="D137" s="56"/>
      <c r="E137" s="56"/>
      <c r="F137" s="56"/>
    </row>
    <row r="138" spans="3:6" ht="12" customHeight="1">
      <c r="C138" s="56"/>
      <c r="D138" s="56"/>
      <c r="E138" s="56"/>
      <c r="F138" s="56"/>
    </row>
    <row r="139" spans="3:6" ht="12" customHeight="1">
      <c r="C139" s="56"/>
      <c r="D139" s="56"/>
      <c r="E139" s="56"/>
      <c r="F139" s="56"/>
    </row>
    <row r="140" spans="3:6" ht="12" customHeight="1">
      <c r="C140" s="56"/>
      <c r="D140" s="56"/>
      <c r="E140" s="56"/>
      <c r="F140" s="56"/>
    </row>
    <row r="141" spans="3:6" ht="12" customHeight="1">
      <c r="C141" s="56"/>
      <c r="D141" s="56"/>
      <c r="E141" s="56"/>
      <c r="F141" s="56"/>
    </row>
    <row r="142" spans="3:6" ht="12" customHeight="1">
      <c r="C142" s="56"/>
      <c r="D142" s="56"/>
      <c r="E142" s="56"/>
      <c r="F142" s="56"/>
    </row>
    <row r="143" spans="3:6" ht="12" customHeight="1">
      <c r="C143" s="56"/>
      <c r="D143" s="56"/>
      <c r="E143" s="56"/>
      <c r="F143" s="56"/>
    </row>
    <row r="144" spans="3:6" ht="12" customHeight="1">
      <c r="C144" s="56"/>
      <c r="D144" s="56"/>
      <c r="E144" s="56"/>
      <c r="F144" s="56"/>
    </row>
    <row r="145" spans="3:6" ht="12" customHeight="1">
      <c r="C145" s="56"/>
      <c r="D145" s="56"/>
      <c r="E145" s="56"/>
      <c r="F145" s="56"/>
    </row>
    <row r="146" spans="3:6" ht="12" customHeight="1">
      <c r="C146" s="56"/>
      <c r="D146" s="56"/>
      <c r="E146" s="56"/>
      <c r="F146" s="56"/>
    </row>
    <row r="147" spans="3:6" ht="12" customHeight="1">
      <c r="C147" s="56"/>
      <c r="D147" s="56"/>
      <c r="E147" s="56"/>
      <c r="F147" s="56"/>
    </row>
    <row r="148" spans="3:6" ht="12" customHeight="1">
      <c r="C148" s="56"/>
      <c r="D148" s="56"/>
      <c r="E148" s="56"/>
      <c r="F148" s="56"/>
    </row>
    <row r="149" spans="3:6" ht="12" customHeight="1">
      <c r="C149" s="56"/>
      <c r="D149" s="56"/>
      <c r="E149" s="56"/>
      <c r="F149" s="56"/>
    </row>
    <row r="150" spans="3:6" ht="12" customHeight="1">
      <c r="C150" s="56"/>
      <c r="D150" s="56"/>
      <c r="E150" s="56"/>
      <c r="F150" s="56"/>
    </row>
    <row r="151" spans="3:6" ht="12" customHeight="1">
      <c r="C151" s="56"/>
      <c r="D151" s="56"/>
      <c r="E151" s="56"/>
      <c r="F151" s="56"/>
    </row>
    <row r="152" spans="3:6" ht="12" customHeight="1">
      <c r="C152" s="56"/>
      <c r="D152" s="56"/>
      <c r="E152" s="56"/>
      <c r="F152" s="56"/>
    </row>
    <row r="153" spans="3:6" ht="12" customHeight="1">
      <c r="C153" s="56"/>
      <c r="D153" s="56"/>
      <c r="E153" s="56"/>
      <c r="F153" s="56"/>
    </row>
    <row r="154" spans="3:6" ht="12" customHeight="1">
      <c r="C154" s="56"/>
      <c r="D154" s="56"/>
      <c r="E154" s="56"/>
      <c r="F154" s="56"/>
    </row>
    <row r="155" spans="3:6" ht="12" customHeight="1">
      <c r="C155" s="56"/>
      <c r="D155" s="56"/>
      <c r="E155" s="56"/>
      <c r="F155" s="56"/>
    </row>
    <row r="156" spans="3:6" ht="12" customHeight="1">
      <c r="C156" s="56"/>
      <c r="D156" s="56"/>
      <c r="E156" s="56"/>
      <c r="F156" s="56"/>
    </row>
    <row r="157" spans="3:6" ht="12" customHeight="1">
      <c r="C157" s="56"/>
      <c r="D157" s="56"/>
      <c r="E157" s="56"/>
      <c r="F157" s="56"/>
    </row>
    <row r="158" spans="3:6" ht="12" customHeight="1">
      <c r="C158" s="56"/>
      <c r="D158" s="56"/>
      <c r="E158" s="56"/>
      <c r="F158" s="56"/>
    </row>
    <row r="159" spans="3:6" ht="12" customHeight="1">
      <c r="C159" s="56"/>
      <c r="D159" s="56"/>
      <c r="E159" s="56"/>
      <c r="F159" s="56"/>
    </row>
    <row r="160" spans="3:6" ht="12" customHeight="1">
      <c r="C160" s="56"/>
      <c r="D160" s="56"/>
      <c r="E160" s="56"/>
      <c r="F160" s="56"/>
    </row>
    <row r="162" spans="3:6" ht="12" customHeight="1">
      <c r="C162" s="56"/>
      <c r="D162" s="56"/>
      <c r="E162" s="56"/>
      <c r="F162" s="56"/>
    </row>
    <row r="163" spans="3:6" ht="12" customHeight="1">
      <c r="C163" s="56"/>
      <c r="D163" s="56"/>
      <c r="E163" s="56"/>
      <c r="F163" s="56"/>
    </row>
    <row r="164" spans="3:6" ht="12" customHeight="1">
      <c r="C164" s="56"/>
      <c r="D164" s="56"/>
      <c r="E164" s="56"/>
      <c r="F164" s="56"/>
    </row>
    <row r="165" spans="3:6" ht="12" customHeight="1">
      <c r="C165" s="56"/>
      <c r="D165" s="56"/>
      <c r="E165" s="56"/>
      <c r="F165" s="56"/>
    </row>
    <row r="166" spans="3:6" ht="12" customHeight="1">
      <c r="C166" s="56"/>
      <c r="D166" s="56"/>
      <c r="E166" s="56"/>
      <c r="F166" s="56"/>
    </row>
    <row r="167" spans="3:6" ht="12" customHeight="1">
      <c r="C167" s="56"/>
      <c r="D167" s="56"/>
      <c r="E167" s="56"/>
      <c r="F167" s="56"/>
    </row>
    <row r="168" spans="3:6" ht="12" customHeight="1">
      <c r="C168" s="56"/>
      <c r="D168" s="56"/>
      <c r="E168" s="56"/>
      <c r="F168" s="56"/>
    </row>
    <row r="169" spans="3:6" ht="12" customHeight="1">
      <c r="C169" s="56"/>
      <c r="D169" s="56"/>
      <c r="E169" s="56"/>
      <c r="F169" s="56"/>
    </row>
    <row r="170" spans="3:6" ht="12" customHeight="1">
      <c r="C170" s="56"/>
      <c r="D170" s="56"/>
      <c r="E170" s="56"/>
      <c r="F170" s="56"/>
    </row>
    <row r="173" spans="3:6" ht="12" customHeight="1">
      <c r="C173" s="56"/>
      <c r="D173" s="56"/>
      <c r="E173" s="56"/>
      <c r="F173" s="56"/>
    </row>
    <row r="174" spans="3:6" ht="12" customHeight="1">
      <c r="C174" s="56"/>
      <c r="D174" s="56"/>
      <c r="E174" s="56"/>
      <c r="F174" s="56"/>
    </row>
    <row r="175" spans="3:6" ht="12" customHeight="1">
      <c r="C175" s="56"/>
      <c r="D175" s="56"/>
      <c r="E175" s="56"/>
      <c r="F175" s="56"/>
    </row>
    <row r="177" spans="3:6" ht="12" customHeight="1">
      <c r="C177" s="56"/>
      <c r="D177" s="56"/>
      <c r="E177" s="56"/>
      <c r="F177" s="56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scale="61" orientation="portrait" r:id="rId1"/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H222"/>
  <sheetViews>
    <sheetView showGridLines="0" workbookViewId="0"/>
  </sheetViews>
  <sheetFormatPr defaultRowHeight="12" customHeight="1"/>
  <cols>
    <col min="1" max="1" width="3.28515625" style="56" customWidth="1"/>
    <col min="2" max="2" width="50.85546875" style="56" customWidth="1"/>
    <col min="3" max="3" width="11.7109375" style="66" customWidth="1"/>
    <col min="4" max="4" width="11.140625" style="50" bestFit="1" customWidth="1"/>
    <col min="5" max="5" width="11.7109375" style="50" customWidth="1"/>
    <col min="6" max="6" width="3.28515625" customWidth="1"/>
    <col min="7" max="63" width="8" style="56" customWidth="1"/>
    <col min="64" max="16384" width="9.140625" style="56"/>
  </cols>
  <sheetData>
    <row r="1" spans="2:8" ht="10.5" customHeight="1">
      <c r="D1" s="64"/>
      <c r="E1" s="64"/>
      <c r="F1" s="69"/>
    </row>
    <row r="2" spans="2:8" ht="15.75">
      <c r="B2" s="423" t="s">
        <v>88</v>
      </c>
      <c r="C2" s="422" t="s">
        <v>59</v>
      </c>
      <c r="D2" s="427" t="s">
        <v>59</v>
      </c>
      <c r="E2" s="93"/>
      <c r="F2" s="69"/>
    </row>
    <row r="3" spans="2:8" ht="12.75" customHeight="1">
      <c r="B3" s="94"/>
      <c r="C3" s="385" t="s">
        <v>199</v>
      </c>
      <c r="D3" s="385" t="s">
        <v>192</v>
      </c>
      <c r="E3" s="640" t="s">
        <v>189</v>
      </c>
      <c r="F3" s="69"/>
    </row>
    <row r="4" spans="2:8" ht="13.5" customHeight="1">
      <c r="B4" s="77" t="s">
        <v>72</v>
      </c>
      <c r="C4" s="421" t="s">
        <v>7</v>
      </c>
      <c r="D4" s="420" t="s">
        <v>7</v>
      </c>
      <c r="E4" s="420" t="s">
        <v>9</v>
      </c>
      <c r="F4" s="69"/>
    </row>
    <row r="5" spans="2:8" ht="12" customHeight="1">
      <c r="B5" s="92" t="s">
        <v>71</v>
      </c>
      <c r="C5" s="1623">
        <v>-182.9999999999996</v>
      </c>
      <c r="D5" s="1345">
        <v>-304.99999999999875</v>
      </c>
      <c r="E5" s="1629">
        <v>39.999999999999886</v>
      </c>
      <c r="F5" s="69"/>
      <c r="G5" s="1080"/>
      <c r="H5" s="1080"/>
    </row>
    <row r="6" spans="2:8" ht="12.75" customHeight="1">
      <c r="B6" s="89" t="s">
        <v>70</v>
      </c>
      <c r="C6" s="1624">
        <v>286.00000000000011</v>
      </c>
      <c r="D6" s="1352">
        <v>642.99999999999875</v>
      </c>
      <c r="E6" s="1628">
        <v>-55.520995334370035</v>
      </c>
      <c r="F6" s="69"/>
      <c r="G6" s="1080"/>
      <c r="H6" s="1080"/>
    </row>
    <row r="7" spans="2:8" s="60" customFormat="1" ht="12" customHeight="1">
      <c r="B7" s="90" t="s">
        <v>68</v>
      </c>
      <c r="C7" s="1626">
        <v>103.00000000000051</v>
      </c>
      <c r="D7" s="652">
        <v>338</v>
      </c>
      <c r="E7" s="1631">
        <v>-69.526627218934763</v>
      </c>
      <c r="F7" s="69"/>
      <c r="G7" s="33"/>
      <c r="H7" s="33"/>
    </row>
    <row r="8" spans="2:8" ht="12" customHeight="1">
      <c r="B8" s="71" t="s">
        <v>67</v>
      </c>
      <c r="C8" s="1625">
        <v>-135</v>
      </c>
      <c r="D8" s="648">
        <v>-272</v>
      </c>
      <c r="E8" s="1630">
        <v>50.367647058823529</v>
      </c>
      <c r="F8" s="69"/>
      <c r="G8" s="1080"/>
      <c r="H8" s="1080"/>
    </row>
    <row r="9" spans="2:8" s="641" customFormat="1" ht="12" customHeight="1">
      <c r="B9" s="643" t="s">
        <v>184</v>
      </c>
      <c r="C9" s="1625">
        <v>-1.6989559999999528</v>
      </c>
      <c r="D9" s="648">
        <v>-8</v>
      </c>
      <c r="E9" s="1403">
        <v>75</v>
      </c>
      <c r="F9" s="642"/>
      <c r="G9" s="1080"/>
      <c r="H9" s="1080"/>
    </row>
    <row r="10" spans="2:8" ht="12" customHeight="1">
      <c r="B10" s="71" t="s">
        <v>18</v>
      </c>
      <c r="C10" s="1625">
        <v>-26.905360367971461</v>
      </c>
      <c r="D10" s="649">
        <v>-65.634689120000004</v>
      </c>
      <c r="E10" s="1630">
        <v>59.007407929090135</v>
      </c>
      <c r="F10" s="69"/>
      <c r="G10" s="1080"/>
      <c r="H10" s="1080"/>
    </row>
    <row r="11" spans="2:8" ht="12" customHeight="1">
      <c r="B11" s="90" t="s">
        <v>19</v>
      </c>
      <c r="C11" s="1626">
        <v>-164.00000000000045</v>
      </c>
      <c r="D11" s="652">
        <v>-345.99999999999824</v>
      </c>
      <c r="E11" s="1631">
        <v>52.601156069363789</v>
      </c>
      <c r="F11" s="69"/>
      <c r="G11" s="1080"/>
      <c r="H11" s="1080"/>
    </row>
    <row r="12" spans="2:8" ht="12" customHeight="1">
      <c r="B12" s="89" t="s">
        <v>45</v>
      </c>
      <c r="C12" s="1624">
        <v>127.99999999999997</v>
      </c>
      <c r="D12" s="650">
        <v>-106</v>
      </c>
      <c r="E12" s="457"/>
      <c r="F12" s="69"/>
      <c r="G12" s="1080"/>
      <c r="H12" s="1080"/>
    </row>
    <row r="13" spans="2:8" ht="12" customHeight="1">
      <c r="B13" s="88" t="s">
        <v>209</v>
      </c>
      <c r="C13" s="1627">
        <v>66.999999999999972</v>
      </c>
      <c r="D13" s="651">
        <v>-114.00000000000124</v>
      </c>
      <c r="E13" s="458"/>
      <c r="F13" s="69"/>
      <c r="G13" s="1080"/>
      <c r="H13" s="1080"/>
    </row>
    <row r="14" spans="2:8" ht="12" customHeight="1">
      <c r="B14" s="71" t="s">
        <v>65</v>
      </c>
      <c r="C14" s="1753">
        <v>110</v>
      </c>
      <c r="D14" s="649">
        <v>11</v>
      </c>
      <c r="E14" s="456"/>
      <c r="F14" s="69"/>
      <c r="G14" s="1080"/>
      <c r="H14" s="1080"/>
    </row>
    <row r="15" spans="2:8" ht="12" customHeight="1">
      <c r="B15" s="77"/>
      <c r="C15" s="419"/>
      <c r="D15" s="424"/>
      <c r="E15" s="419"/>
      <c r="F15" s="69"/>
      <c r="G15" s="1080"/>
      <c r="H15" s="1080"/>
    </row>
    <row r="16" spans="2:8" ht="12" customHeight="1">
      <c r="B16" s="84" t="s">
        <v>64</v>
      </c>
      <c r="C16" s="373"/>
      <c r="D16" s="359"/>
      <c r="E16" s="359"/>
      <c r="F16" s="69"/>
      <c r="G16" s="1080"/>
      <c r="H16" s="1080"/>
    </row>
    <row r="17" spans="1:8" s="16" customFormat="1" ht="12" customHeight="1">
      <c r="B17" s="72" t="s">
        <v>236</v>
      </c>
      <c r="C17" s="1220">
        <v>75232</v>
      </c>
      <c r="D17" s="653">
        <v>59449.000000000276</v>
      </c>
      <c r="E17" s="78"/>
      <c r="F17" s="69"/>
      <c r="G17" s="675"/>
      <c r="H17" s="675"/>
    </row>
    <row r="18" spans="1:8" ht="12" customHeight="1">
      <c r="B18" s="72" t="s">
        <v>233</v>
      </c>
      <c r="C18" s="1795">
        <v>53.292000000000002</v>
      </c>
      <c r="D18" s="1794">
        <v>39.73392256027094</v>
      </c>
      <c r="E18" s="78"/>
      <c r="F18" s="69"/>
      <c r="G18" s="1080"/>
      <c r="H18" s="1080"/>
    </row>
    <row r="19" spans="1:8" ht="12" customHeight="1">
      <c r="B19" s="71"/>
      <c r="C19" s="422"/>
      <c r="D19" s="422"/>
      <c r="E19" s="70"/>
      <c r="F19" s="69"/>
      <c r="G19" s="1080"/>
      <c r="H19" s="1080"/>
    </row>
    <row r="20" spans="1:8" s="50" customFormat="1" ht="12" customHeight="1">
      <c r="A20" s="56"/>
      <c r="B20" s="107" t="s">
        <v>87</v>
      </c>
      <c r="C20" s="343"/>
      <c r="D20" s="357"/>
      <c r="E20" s="106"/>
      <c r="F20" s="69"/>
      <c r="G20" s="1080"/>
      <c r="H20" s="1080"/>
    </row>
    <row r="21" spans="1:8" s="50" customFormat="1" ht="12" customHeight="1">
      <c r="A21" s="56"/>
      <c r="B21" s="105" t="s">
        <v>86</v>
      </c>
      <c r="C21" s="1801">
        <v>6.5</v>
      </c>
      <c r="D21" s="1678">
        <v>2.6</v>
      </c>
      <c r="E21" s="70"/>
      <c r="F21" s="69"/>
      <c r="G21" s="1080"/>
      <c r="H21" s="1080"/>
    </row>
    <row r="22" spans="1:8" s="50" customFormat="1" ht="12.75">
      <c r="A22" s="56"/>
      <c r="B22" s="105"/>
      <c r="C22" s="29"/>
      <c r="D22" s="29"/>
      <c r="E22" s="48"/>
      <c r="F22" s="69"/>
      <c r="G22" s="1080"/>
      <c r="H22" s="1080"/>
    </row>
    <row r="23" spans="1:8" s="50" customFormat="1" ht="12" customHeight="1">
      <c r="A23" s="56"/>
      <c r="B23" s="438" t="s">
        <v>54</v>
      </c>
      <c r="C23" s="437"/>
      <c r="D23" s="437"/>
      <c r="E23" s="440"/>
      <c r="F23" s="69"/>
      <c r="G23" s="1080"/>
      <c r="H23" s="1080"/>
    </row>
    <row r="24" spans="1:8" s="1218" customFormat="1" ht="12" customHeight="1">
      <c r="A24" s="1216"/>
      <c r="B24" s="1212" t="s">
        <v>95</v>
      </c>
      <c r="C24" s="1222"/>
      <c r="D24" s="1215"/>
      <c r="E24" s="1213"/>
      <c r="F24" s="1217"/>
    </row>
    <row r="25" spans="1:8" s="50" customFormat="1" ht="12" customHeight="1">
      <c r="A25" s="56"/>
      <c r="B25" s="450" t="s">
        <v>85</v>
      </c>
      <c r="C25" s="448">
        <v>-35</v>
      </c>
      <c r="D25" s="654">
        <v>429.86900000000003</v>
      </c>
      <c r="E25" s="449"/>
      <c r="F25" s="69"/>
    </row>
    <row r="26" spans="1:8" s="1218" customFormat="1" ht="12" customHeight="1">
      <c r="A26" s="1216"/>
      <c r="B26" s="1214" t="s">
        <v>18</v>
      </c>
      <c r="C26" s="1222"/>
      <c r="D26" s="1221"/>
      <c r="E26" s="1219"/>
      <c r="F26" s="1217"/>
    </row>
    <row r="27" spans="1:8" s="308" customFormat="1" ht="12" customHeight="1">
      <c r="A27" s="309"/>
      <c r="B27" s="304" t="s">
        <v>84</v>
      </c>
      <c r="C27" s="448">
        <v>0</v>
      </c>
      <c r="D27" s="660">
        <v>-51.985689120000004</v>
      </c>
      <c r="E27" s="312"/>
      <c r="F27" s="69"/>
    </row>
    <row r="28" spans="1:8" s="1218" customFormat="1" ht="12" customHeight="1">
      <c r="A28" s="1216"/>
      <c r="B28" s="1214" t="s">
        <v>188</v>
      </c>
      <c r="C28" s="1222"/>
      <c r="D28" s="1221"/>
      <c r="E28" s="1219"/>
      <c r="F28" s="1217"/>
    </row>
    <row r="29" spans="1:8" s="50" customFormat="1" ht="14.25" customHeight="1">
      <c r="A29" s="56"/>
      <c r="B29" s="105" t="s">
        <v>83</v>
      </c>
      <c r="C29" s="448">
        <v>0</v>
      </c>
      <c r="D29" s="655">
        <v>-112.31</v>
      </c>
      <c r="E29" s="48"/>
      <c r="F29" s="69"/>
    </row>
    <row r="30" spans="1:8" s="50" customFormat="1" ht="12" customHeight="1">
      <c r="A30" s="56"/>
      <c r="B30" s="472" t="s">
        <v>198</v>
      </c>
      <c r="C30" s="479">
        <v>-35</v>
      </c>
      <c r="D30" s="656">
        <v>266</v>
      </c>
      <c r="E30" s="471"/>
      <c r="F30" s="56"/>
    </row>
    <row r="31" spans="1:8" s="50" customFormat="1" ht="12" customHeight="1">
      <c r="A31" s="56"/>
      <c r="B31" s="63"/>
      <c r="C31" s="63"/>
      <c r="D31" s="63"/>
      <c r="E31" s="63"/>
      <c r="F31"/>
    </row>
    <row r="32" spans="1:8" ht="12" customHeight="1">
      <c r="C32" s="68"/>
      <c r="D32" s="68"/>
    </row>
    <row r="33" spans="3:6" ht="12.75" customHeight="1">
      <c r="C33" s="67"/>
      <c r="D33" s="67"/>
    </row>
    <row r="34" spans="3:6" ht="12.75" customHeight="1">
      <c r="C34" s="56"/>
      <c r="D34" s="56"/>
      <c r="E34" s="56"/>
      <c r="F34" s="56"/>
    </row>
    <row r="35" spans="3:6" ht="12.75" customHeight="1">
      <c r="C35" s="56"/>
      <c r="D35" s="56"/>
      <c r="E35" s="56"/>
      <c r="F35" s="56"/>
    </row>
    <row r="36" spans="3:6" ht="12" customHeight="1">
      <c r="C36" s="56"/>
      <c r="D36" s="56"/>
      <c r="E36" s="56"/>
      <c r="F36" s="56"/>
    </row>
    <row r="37" spans="3:6" ht="12" customHeight="1">
      <c r="C37" s="56"/>
      <c r="D37" s="56"/>
      <c r="E37" s="56"/>
      <c r="F37" s="56"/>
    </row>
    <row r="38" spans="3:6" ht="12" customHeight="1">
      <c r="C38" s="56"/>
      <c r="D38" s="56"/>
      <c r="E38" s="56"/>
      <c r="F38" s="56"/>
    </row>
    <row r="39" spans="3:6" ht="12" customHeight="1">
      <c r="C39" s="56"/>
      <c r="D39" s="56"/>
      <c r="E39" s="56"/>
      <c r="F39" s="56"/>
    </row>
    <row r="41" spans="3:6" ht="12" customHeight="1">
      <c r="C41" s="56"/>
      <c r="D41" s="56"/>
      <c r="E41" s="56"/>
      <c r="F41" s="56"/>
    </row>
    <row r="42" spans="3:6" ht="12" customHeight="1">
      <c r="C42" s="56"/>
      <c r="D42" s="56"/>
      <c r="E42" s="56"/>
      <c r="F42" s="56"/>
    </row>
    <row r="43" spans="3:6" ht="12" customHeight="1">
      <c r="C43" s="56"/>
      <c r="D43" s="56"/>
      <c r="E43" s="56"/>
      <c r="F43" s="56"/>
    </row>
    <row r="44" spans="3:6" ht="12" customHeight="1">
      <c r="C44" s="56"/>
      <c r="D44" s="56"/>
      <c r="E44" s="56"/>
      <c r="F44" s="56"/>
    </row>
    <row r="45" spans="3:6" ht="12" customHeight="1">
      <c r="C45" s="56"/>
      <c r="D45" s="56"/>
      <c r="E45" s="56"/>
      <c r="F45" s="56"/>
    </row>
    <row r="46" spans="3:6" ht="12" customHeight="1">
      <c r="C46" s="56"/>
      <c r="D46" s="56"/>
      <c r="E46" s="56"/>
      <c r="F46" s="56"/>
    </row>
    <row r="47" spans="3:6" ht="12" customHeight="1">
      <c r="C47" s="56"/>
      <c r="D47" s="56"/>
      <c r="E47" s="56"/>
      <c r="F47" s="56"/>
    </row>
    <row r="48" spans="3:6" ht="12" customHeight="1">
      <c r="C48" s="56"/>
      <c r="D48" s="56"/>
      <c r="E48" s="56"/>
      <c r="F48" s="56"/>
    </row>
    <row r="49" spans="3:6" ht="12" customHeight="1">
      <c r="C49" s="56"/>
      <c r="D49" s="56"/>
      <c r="E49" s="56"/>
      <c r="F49" s="56"/>
    </row>
    <row r="50" spans="3:6" ht="12" customHeight="1">
      <c r="C50" s="56"/>
      <c r="D50" s="56"/>
      <c r="E50" s="56"/>
      <c r="F50" s="56"/>
    </row>
    <row r="51" spans="3:6" ht="12" customHeight="1">
      <c r="C51" s="56"/>
      <c r="D51" s="56"/>
      <c r="E51" s="56"/>
      <c r="F51" s="56"/>
    </row>
    <row r="52" spans="3:6" ht="12" customHeight="1">
      <c r="C52" s="56"/>
      <c r="D52" s="56"/>
      <c r="E52" s="56"/>
      <c r="F52" s="56"/>
    </row>
    <row r="53" spans="3:6" ht="12" customHeight="1">
      <c r="C53" s="56"/>
      <c r="D53" s="56"/>
      <c r="E53" s="56"/>
      <c r="F53" s="56"/>
    </row>
    <row r="54" spans="3:6" ht="12" customHeight="1">
      <c r="C54" s="56"/>
      <c r="D54" s="56"/>
      <c r="E54" s="56"/>
      <c r="F54" s="56"/>
    </row>
    <row r="55" spans="3:6" ht="12" customHeight="1">
      <c r="C55" s="56"/>
      <c r="D55" s="56"/>
      <c r="E55" s="56"/>
      <c r="F55" s="56"/>
    </row>
    <row r="56" spans="3:6" ht="12" customHeight="1">
      <c r="C56" s="56"/>
      <c r="D56" s="56"/>
      <c r="E56" s="56"/>
      <c r="F56" s="56"/>
    </row>
    <row r="57" spans="3:6" ht="12" customHeight="1">
      <c r="C57" s="56"/>
      <c r="D57" s="56"/>
      <c r="E57" s="56"/>
      <c r="F57" s="56"/>
    </row>
    <row r="58" spans="3:6" ht="12" customHeight="1">
      <c r="C58" s="56"/>
      <c r="D58" s="56"/>
      <c r="E58" s="56"/>
      <c r="F58" s="56"/>
    </row>
    <row r="59" spans="3:6" ht="12" customHeight="1">
      <c r="C59" s="56"/>
      <c r="D59" s="56"/>
      <c r="E59" s="56"/>
      <c r="F59" s="56"/>
    </row>
    <row r="60" spans="3:6" ht="12" customHeight="1">
      <c r="C60" s="56"/>
      <c r="D60" s="56"/>
      <c r="E60" s="56"/>
      <c r="F60" s="56"/>
    </row>
    <row r="61" spans="3:6" ht="12" customHeight="1">
      <c r="C61" s="56"/>
      <c r="D61" s="56"/>
      <c r="E61" s="56"/>
      <c r="F61" s="56"/>
    </row>
    <row r="62" spans="3:6" ht="12" customHeight="1">
      <c r="C62" s="56"/>
      <c r="D62" s="56"/>
      <c r="E62" s="56"/>
      <c r="F62" s="56"/>
    </row>
    <row r="63" spans="3:6" ht="12" customHeight="1">
      <c r="C63" s="56"/>
      <c r="D63" s="56"/>
      <c r="E63" s="56"/>
      <c r="F63" s="56"/>
    </row>
    <row r="64" spans="3:6" ht="12" customHeight="1">
      <c r="C64" s="56"/>
      <c r="D64" s="56"/>
      <c r="E64" s="56"/>
      <c r="F64" s="56"/>
    </row>
    <row r="65" spans="3:6" ht="12" customHeight="1">
      <c r="C65" s="56"/>
      <c r="D65" s="56"/>
      <c r="E65" s="56"/>
      <c r="F65" s="56"/>
    </row>
    <row r="66" spans="3:6" ht="12" customHeight="1">
      <c r="C66" s="56"/>
      <c r="D66" s="56"/>
      <c r="E66" s="56"/>
      <c r="F66" s="56"/>
    </row>
    <row r="67" spans="3:6" ht="12" customHeight="1">
      <c r="C67" s="56"/>
      <c r="D67" s="56"/>
      <c r="E67" s="56"/>
      <c r="F67" s="56"/>
    </row>
    <row r="68" spans="3:6" ht="12" customHeight="1">
      <c r="C68" s="56"/>
      <c r="D68" s="56"/>
      <c r="E68" s="56"/>
      <c r="F68" s="56"/>
    </row>
    <row r="69" spans="3:6" ht="12" customHeight="1">
      <c r="C69" s="56"/>
      <c r="D69" s="56"/>
      <c r="E69" s="56"/>
      <c r="F69" s="56"/>
    </row>
    <row r="70" spans="3:6" ht="12" customHeight="1">
      <c r="C70" s="56"/>
      <c r="D70" s="56"/>
      <c r="E70" s="56"/>
      <c r="F70" s="56"/>
    </row>
    <row r="71" spans="3:6" ht="12" customHeight="1">
      <c r="C71" s="56"/>
      <c r="D71" s="56"/>
      <c r="E71" s="56"/>
      <c r="F71" s="56"/>
    </row>
    <row r="72" spans="3:6" ht="12" customHeight="1">
      <c r="C72" s="56"/>
      <c r="D72" s="56"/>
      <c r="E72" s="56"/>
      <c r="F72" s="56"/>
    </row>
    <row r="73" spans="3:6" ht="12" customHeight="1">
      <c r="C73" s="56"/>
      <c r="D73" s="56"/>
      <c r="E73" s="56"/>
      <c r="F73" s="56"/>
    </row>
    <row r="74" spans="3:6" ht="12" customHeight="1">
      <c r="C74" s="56"/>
      <c r="D74" s="56"/>
      <c r="E74" s="56"/>
      <c r="F74" s="56"/>
    </row>
    <row r="75" spans="3:6" ht="12" customHeight="1">
      <c r="C75" s="56"/>
      <c r="D75" s="56"/>
      <c r="E75" s="56"/>
      <c r="F75" s="56"/>
    </row>
    <row r="76" spans="3:6" ht="12" customHeight="1">
      <c r="C76" s="56"/>
      <c r="D76" s="56"/>
      <c r="E76" s="56"/>
      <c r="F76" s="56"/>
    </row>
    <row r="77" spans="3:6" ht="12" customHeight="1">
      <c r="C77" s="56"/>
      <c r="D77" s="56"/>
      <c r="E77" s="56"/>
      <c r="F77" s="56"/>
    </row>
    <row r="78" spans="3:6" ht="12" customHeight="1">
      <c r="C78" s="56"/>
      <c r="D78" s="56"/>
      <c r="E78" s="56"/>
      <c r="F78" s="56"/>
    </row>
    <row r="79" spans="3:6" ht="12" customHeight="1">
      <c r="C79" s="56"/>
      <c r="D79" s="56"/>
      <c r="E79" s="56"/>
      <c r="F79" s="56"/>
    </row>
    <row r="80" spans="3:6" ht="12" customHeight="1">
      <c r="C80" s="56"/>
      <c r="D80" s="56"/>
      <c r="E80" s="56"/>
      <c r="F80" s="56"/>
    </row>
    <row r="81" spans="3:6" ht="12" customHeight="1">
      <c r="C81" s="56"/>
      <c r="D81" s="56"/>
      <c r="E81" s="56"/>
      <c r="F81" s="56"/>
    </row>
    <row r="82" spans="3:6" ht="12" customHeight="1">
      <c r="C82" s="56"/>
      <c r="D82" s="56"/>
      <c r="E82" s="56"/>
      <c r="F82" s="56"/>
    </row>
    <row r="83" spans="3:6" ht="12" customHeight="1">
      <c r="C83" s="56"/>
      <c r="D83" s="56"/>
      <c r="E83" s="56"/>
      <c r="F83" s="56"/>
    </row>
    <row r="84" spans="3:6" ht="12" customHeight="1">
      <c r="C84" s="56"/>
      <c r="D84" s="56"/>
      <c r="E84" s="56"/>
      <c r="F84" s="56"/>
    </row>
    <row r="85" spans="3:6" ht="12" customHeight="1">
      <c r="C85" s="56"/>
      <c r="D85" s="56"/>
      <c r="E85" s="56"/>
      <c r="F85" s="56"/>
    </row>
    <row r="86" spans="3:6" ht="12" customHeight="1">
      <c r="C86" s="56"/>
      <c r="D86" s="56"/>
      <c r="E86" s="56"/>
      <c r="F86" s="56"/>
    </row>
    <row r="87" spans="3:6" ht="12" customHeight="1">
      <c r="C87" s="56"/>
      <c r="D87" s="56"/>
      <c r="E87" s="56"/>
      <c r="F87" s="56"/>
    </row>
    <row r="88" spans="3:6" ht="12" customHeight="1">
      <c r="C88" s="56"/>
      <c r="D88" s="56"/>
      <c r="E88" s="56"/>
      <c r="F88" s="56"/>
    </row>
    <row r="89" spans="3:6" ht="12" customHeight="1">
      <c r="C89" s="56"/>
      <c r="D89" s="56"/>
      <c r="E89" s="56"/>
      <c r="F89" s="56"/>
    </row>
    <row r="90" spans="3:6" ht="12" customHeight="1">
      <c r="C90" s="56"/>
      <c r="D90" s="56"/>
      <c r="E90" s="56"/>
      <c r="F90" s="56"/>
    </row>
    <row r="91" spans="3:6" ht="12" customHeight="1">
      <c r="C91" s="56"/>
      <c r="D91" s="56"/>
      <c r="E91" s="56"/>
      <c r="F91" s="56"/>
    </row>
    <row r="92" spans="3:6" ht="12" customHeight="1">
      <c r="C92" s="56"/>
      <c r="D92" s="56"/>
      <c r="E92" s="56"/>
      <c r="F92" s="56"/>
    </row>
    <row r="93" spans="3:6" ht="12" customHeight="1">
      <c r="C93" s="56"/>
      <c r="D93" s="56"/>
      <c r="E93" s="56"/>
      <c r="F93" s="56"/>
    </row>
    <row r="94" spans="3:6" ht="12" customHeight="1">
      <c r="C94" s="56"/>
      <c r="D94" s="56"/>
      <c r="E94" s="56"/>
      <c r="F94" s="56"/>
    </row>
    <row r="95" spans="3:6" ht="12" customHeight="1">
      <c r="C95" s="56"/>
      <c r="D95" s="56"/>
      <c r="E95" s="56"/>
      <c r="F95" s="56"/>
    </row>
    <row r="96" spans="3:6" ht="12" customHeight="1">
      <c r="C96" s="56"/>
      <c r="D96" s="56"/>
      <c r="E96" s="56"/>
      <c r="F96" s="56"/>
    </row>
    <row r="97" spans="3:6" ht="12" customHeight="1">
      <c r="C97" s="56"/>
      <c r="D97" s="56"/>
      <c r="E97" s="56"/>
      <c r="F97" s="56"/>
    </row>
    <row r="98" spans="3:6" ht="12" customHeight="1">
      <c r="C98" s="56"/>
      <c r="D98" s="56"/>
      <c r="E98" s="56"/>
      <c r="F98" s="56"/>
    </row>
    <row r="99" spans="3:6" ht="12" customHeight="1">
      <c r="C99" s="56"/>
      <c r="D99" s="56"/>
      <c r="E99" s="56"/>
      <c r="F99" s="56"/>
    </row>
    <row r="100" spans="3:6" ht="12" customHeight="1">
      <c r="C100" s="56"/>
      <c r="D100" s="56"/>
      <c r="E100" s="56"/>
      <c r="F100" s="56"/>
    </row>
    <row r="101" spans="3:6" ht="12" customHeight="1">
      <c r="C101" s="56"/>
      <c r="D101" s="56"/>
      <c r="E101" s="56"/>
      <c r="F101" s="56"/>
    </row>
    <row r="102" spans="3:6" ht="12" customHeight="1">
      <c r="C102" s="56"/>
      <c r="D102" s="56"/>
      <c r="E102" s="56"/>
      <c r="F102" s="56"/>
    </row>
    <row r="103" spans="3:6" ht="12" customHeight="1">
      <c r="C103" s="56"/>
      <c r="D103" s="56"/>
      <c r="E103" s="56"/>
      <c r="F103" s="56"/>
    </row>
    <row r="106" spans="3:6" ht="12" customHeight="1">
      <c r="C106" s="56"/>
      <c r="D106" s="56"/>
      <c r="E106" s="56"/>
      <c r="F106" s="56"/>
    </row>
    <row r="107" spans="3:6" ht="12" customHeight="1">
      <c r="C107" s="56"/>
      <c r="D107" s="56"/>
      <c r="E107" s="56"/>
      <c r="F107" s="56"/>
    </row>
    <row r="108" spans="3:6" ht="12" customHeight="1">
      <c r="C108" s="56"/>
      <c r="D108" s="56"/>
      <c r="E108" s="56"/>
      <c r="F108" s="56"/>
    </row>
    <row r="109" spans="3:6" ht="12" customHeight="1">
      <c r="C109" s="56"/>
      <c r="D109" s="56"/>
      <c r="E109" s="56"/>
      <c r="F109" s="56"/>
    </row>
    <row r="110" spans="3:6" ht="12" customHeight="1">
      <c r="C110" s="56"/>
      <c r="D110" s="56"/>
      <c r="E110" s="56"/>
      <c r="F110" s="56"/>
    </row>
    <row r="112" spans="3:6" ht="12" customHeight="1">
      <c r="C112" s="56"/>
      <c r="D112" s="56"/>
      <c r="E112" s="56"/>
      <c r="F112" s="56"/>
    </row>
    <row r="113" spans="3:6" ht="12" customHeight="1">
      <c r="C113" s="56"/>
      <c r="D113" s="56"/>
      <c r="E113" s="56"/>
      <c r="F113" s="56"/>
    </row>
    <row r="114" spans="3:6" ht="12" customHeight="1">
      <c r="C114" s="56"/>
      <c r="D114" s="56"/>
      <c r="E114" s="56"/>
      <c r="F114" s="56"/>
    </row>
    <row r="115" spans="3:6" ht="12" customHeight="1">
      <c r="C115" s="56"/>
      <c r="D115" s="56"/>
      <c r="E115" s="56"/>
      <c r="F115" s="56"/>
    </row>
    <row r="116" spans="3:6" ht="12" customHeight="1">
      <c r="C116" s="56"/>
      <c r="D116" s="56"/>
      <c r="E116" s="56"/>
      <c r="F116" s="56"/>
    </row>
    <row r="119" spans="3:6" ht="12" customHeight="1">
      <c r="C119" s="56"/>
      <c r="D119" s="56"/>
      <c r="E119" s="56"/>
      <c r="F119" s="56"/>
    </row>
    <row r="120" spans="3:6" ht="12" customHeight="1">
      <c r="C120" s="56"/>
      <c r="D120" s="56"/>
      <c r="E120" s="56"/>
      <c r="F120" s="56"/>
    </row>
    <row r="121" spans="3:6" ht="12" customHeight="1">
      <c r="C121" s="56"/>
      <c r="D121" s="56"/>
      <c r="E121" s="56"/>
      <c r="F121" s="56"/>
    </row>
    <row r="122" spans="3:6" ht="12" customHeight="1">
      <c r="C122" s="56"/>
      <c r="D122" s="56"/>
      <c r="E122" s="56"/>
      <c r="F122" s="56"/>
    </row>
    <row r="123" spans="3:6" ht="12" customHeight="1">
      <c r="C123" s="56"/>
      <c r="D123" s="56"/>
      <c r="E123" s="56"/>
      <c r="F123" s="56"/>
    </row>
    <row r="124" spans="3:6" ht="12" customHeight="1">
      <c r="C124" s="56"/>
      <c r="D124" s="56"/>
      <c r="E124" s="56"/>
      <c r="F124" s="56"/>
    </row>
    <row r="125" spans="3:6" ht="12" customHeight="1">
      <c r="C125" s="56"/>
      <c r="D125" s="56"/>
      <c r="E125" s="56"/>
      <c r="F125" s="56"/>
    </row>
    <row r="126" spans="3:6" ht="12" customHeight="1">
      <c r="C126" s="56"/>
      <c r="D126" s="56"/>
      <c r="E126" s="56"/>
      <c r="F126" s="56"/>
    </row>
    <row r="127" spans="3:6" ht="12" customHeight="1">
      <c r="C127" s="56"/>
      <c r="D127" s="56"/>
      <c r="E127" s="56"/>
      <c r="F127" s="56"/>
    </row>
    <row r="128" spans="3:6" ht="12" customHeight="1">
      <c r="C128" s="56"/>
      <c r="D128" s="56"/>
      <c r="E128" s="56"/>
      <c r="F128" s="56"/>
    </row>
    <row r="129" spans="3:6" ht="12" customHeight="1">
      <c r="C129" s="56"/>
      <c r="D129" s="56"/>
      <c r="E129" s="56"/>
      <c r="F129" s="56"/>
    </row>
    <row r="130" spans="3:6" ht="12" customHeight="1">
      <c r="C130" s="56"/>
      <c r="D130" s="56"/>
      <c r="E130" s="56"/>
      <c r="F130" s="56"/>
    </row>
    <row r="131" spans="3:6" ht="12" customHeight="1">
      <c r="C131" s="56"/>
      <c r="D131" s="56"/>
      <c r="E131" s="56"/>
      <c r="F131" s="56"/>
    </row>
    <row r="132" spans="3:6" ht="12" customHeight="1">
      <c r="C132" s="56"/>
      <c r="D132" s="56"/>
      <c r="E132" s="56"/>
      <c r="F132" s="56"/>
    </row>
    <row r="133" spans="3:6" ht="12" customHeight="1">
      <c r="C133" s="56"/>
      <c r="D133" s="56"/>
      <c r="E133" s="56"/>
      <c r="F133" s="56"/>
    </row>
    <row r="134" spans="3:6" ht="12" customHeight="1">
      <c r="C134" s="56"/>
      <c r="D134" s="56"/>
      <c r="E134" s="56"/>
      <c r="F134" s="56"/>
    </row>
    <row r="135" spans="3:6" ht="12" customHeight="1">
      <c r="C135" s="56"/>
      <c r="D135" s="56"/>
      <c r="E135" s="56"/>
      <c r="F135" s="56"/>
    </row>
    <row r="136" spans="3:6" ht="12" customHeight="1">
      <c r="C136" s="56"/>
      <c r="D136" s="56"/>
      <c r="E136" s="56"/>
      <c r="F136" s="56"/>
    </row>
    <row r="137" spans="3:6" ht="12" customHeight="1">
      <c r="C137" s="56"/>
      <c r="D137" s="56"/>
      <c r="E137" s="56"/>
      <c r="F137" s="56"/>
    </row>
    <row r="138" spans="3:6" ht="12" customHeight="1">
      <c r="C138" s="56"/>
      <c r="D138" s="56"/>
      <c r="E138" s="56"/>
      <c r="F138" s="56"/>
    </row>
    <row r="139" spans="3:6" ht="12" customHeight="1">
      <c r="C139" s="56"/>
      <c r="D139" s="56"/>
      <c r="E139" s="56"/>
      <c r="F139" s="56"/>
    </row>
    <row r="140" spans="3:6" ht="12" customHeight="1">
      <c r="C140" s="56"/>
      <c r="D140" s="56"/>
      <c r="E140" s="56"/>
      <c r="F140" s="56"/>
    </row>
    <row r="141" spans="3:6" ht="12" customHeight="1">
      <c r="C141" s="56"/>
      <c r="D141" s="56"/>
      <c r="E141" s="56"/>
      <c r="F141" s="56"/>
    </row>
    <row r="142" spans="3:6" ht="12" customHeight="1">
      <c r="C142" s="56"/>
      <c r="D142" s="56"/>
      <c r="E142" s="56"/>
      <c r="F142" s="56"/>
    </row>
    <row r="143" spans="3:6" ht="12" customHeight="1">
      <c r="C143" s="56"/>
      <c r="D143" s="56"/>
      <c r="E143" s="56"/>
      <c r="F143" s="56"/>
    </row>
    <row r="144" spans="3:6" ht="12" customHeight="1">
      <c r="C144" s="56"/>
      <c r="D144" s="56"/>
      <c r="E144" s="56"/>
      <c r="F144" s="56"/>
    </row>
    <row r="145" spans="3:6" ht="12" customHeight="1">
      <c r="C145" s="56"/>
      <c r="D145" s="56"/>
      <c r="E145" s="56"/>
      <c r="F145" s="56"/>
    </row>
    <row r="146" spans="3:6" ht="12" customHeight="1">
      <c r="C146" s="56"/>
      <c r="D146" s="56"/>
      <c r="E146" s="56"/>
      <c r="F146" s="56"/>
    </row>
    <row r="147" spans="3:6" ht="12" customHeight="1">
      <c r="C147" s="56"/>
      <c r="D147" s="56"/>
      <c r="E147" s="56"/>
      <c r="F147" s="56"/>
    </row>
    <row r="148" spans="3:6" ht="12" customHeight="1">
      <c r="C148" s="56"/>
      <c r="D148" s="56"/>
      <c r="E148" s="56"/>
      <c r="F148" s="56"/>
    </row>
    <row r="150" spans="3:6" ht="12" customHeight="1">
      <c r="C150" s="56"/>
      <c r="D150" s="56"/>
      <c r="E150" s="56"/>
      <c r="F150" s="56"/>
    </row>
    <row r="151" spans="3:6" ht="12" customHeight="1">
      <c r="C151" s="56"/>
      <c r="D151" s="56"/>
      <c r="E151" s="56"/>
      <c r="F151" s="56"/>
    </row>
    <row r="152" spans="3:6" ht="12" customHeight="1">
      <c r="C152" s="56"/>
      <c r="D152" s="56"/>
      <c r="E152" s="56"/>
      <c r="F152" s="56"/>
    </row>
    <row r="153" spans="3:6" ht="12" customHeight="1">
      <c r="C153" s="56"/>
      <c r="D153" s="56"/>
      <c r="E153" s="56"/>
      <c r="F153" s="56"/>
    </row>
    <row r="154" spans="3:6" ht="12" customHeight="1">
      <c r="C154" s="56"/>
      <c r="D154" s="56"/>
      <c r="E154" s="56"/>
      <c r="F154" s="56"/>
    </row>
    <row r="155" spans="3:6" ht="12" customHeight="1">
      <c r="C155" s="56"/>
      <c r="D155" s="56"/>
      <c r="E155" s="56"/>
      <c r="F155" s="56"/>
    </row>
    <row r="156" spans="3:6" ht="12" customHeight="1">
      <c r="C156" s="56"/>
      <c r="D156" s="56"/>
      <c r="E156" s="56"/>
      <c r="F156" s="56"/>
    </row>
    <row r="157" spans="3:6" ht="12" customHeight="1">
      <c r="C157" s="56"/>
      <c r="D157" s="56"/>
      <c r="E157" s="56"/>
      <c r="F157" s="56"/>
    </row>
    <row r="158" spans="3:6" ht="12" customHeight="1">
      <c r="C158" s="56"/>
      <c r="D158" s="56"/>
      <c r="E158" s="56"/>
      <c r="F158" s="56"/>
    </row>
    <row r="161" spans="3:6" ht="12" customHeight="1">
      <c r="C161" s="56"/>
      <c r="D161" s="56"/>
      <c r="E161" s="56"/>
      <c r="F161" s="56"/>
    </row>
    <row r="162" spans="3:6" ht="12" customHeight="1">
      <c r="C162" s="56"/>
      <c r="D162" s="56"/>
      <c r="E162" s="56"/>
      <c r="F162" s="56"/>
    </row>
    <row r="163" spans="3:6" ht="12" customHeight="1">
      <c r="C163" s="56"/>
      <c r="D163" s="56"/>
      <c r="E163" s="56"/>
      <c r="F163" s="56"/>
    </row>
    <row r="165" spans="3:6" ht="12" customHeight="1">
      <c r="C165" s="56"/>
      <c r="D165" s="56"/>
      <c r="E165" s="56"/>
      <c r="F165" s="56"/>
    </row>
    <row r="177" s="56" customFormat="1" ht="12" customHeight="1"/>
    <row r="178" s="56" customFormat="1" ht="12" customHeight="1"/>
    <row r="179" s="56" customFormat="1" ht="12" customHeight="1"/>
    <row r="180" s="56" customFormat="1" ht="12" customHeight="1"/>
    <row r="181" s="56" customFormat="1" ht="12" customHeight="1"/>
    <row r="182" s="56" customFormat="1" ht="12" customHeight="1"/>
    <row r="183" s="56" customFormat="1" ht="12" customHeight="1"/>
    <row r="184" s="56" customFormat="1" ht="12" customHeight="1"/>
    <row r="185" s="56" customFormat="1" ht="12" customHeight="1"/>
    <row r="186" s="56" customFormat="1" ht="12" customHeight="1"/>
    <row r="187" s="56" customFormat="1" ht="12" customHeight="1"/>
    <row r="188" s="56" customFormat="1" ht="12" customHeight="1"/>
    <row r="189" s="56" customFormat="1" ht="12" customHeight="1"/>
    <row r="190" s="56" customFormat="1" ht="12" customHeight="1"/>
    <row r="191" s="56" customFormat="1" ht="12" customHeight="1"/>
    <row r="192" s="56" customFormat="1" ht="12" customHeight="1"/>
    <row r="193" s="56" customFormat="1" ht="12" customHeight="1"/>
    <row r="194" s="56" customFormat="1" ht="12" customHeight="1"/>
    <row r="195" s="56" customFormat="1" ht="12" customHeight="1"/>
    <row r="196" s="56" customFormat="1" ht="12" customHeight="1"/>
    <row r="197" s="56" customFormat="1" ht="12" customHeight="1"/>
    <row r="198" s="56" customFormat="1" ht="12" customHeight="1"/>
    <row r="199" s="56" customFormat="1" ht="12" customHeight="1"/>
    <row r="200" s="56" customFormat="1" ht="12" customHeight="1"/>
    <row r="201" s="56" customFormat="1" ht="12" customHeight="1"/>
    <row r="202" s="56" customFormat="1" ht="12" customHeight="1"/>
    <row r="203" s="56" customFormat="1" ht="12" customHeight="1"/>
    <row r="204" s="56" customFormat="1" ht="12" customHeight="1"/>
    <row r="205" s="56" customFormat="1" ht="12" customHeight="1"/>
    <row r="206" s="56" customFormat="1" ht="12" customHeight="1"/>
    <row r="207" s="56" customFormat="1" ht="12" customHeight="1"/>
    <row r="208" s="56" customFormat="1" ht="12" customHeight="1"/>
    <row r="209" s="56" customFormat="1" ht="12" customHeight="1"/>
    <row r="210" s="56" customFormat="1" ht="12" customHeight="1"/>
    <row r="211" s="56" customFormat="1" ht="12" customHeight="1"/>
    <row r="212" s="56" customFormat="1" ht="12" customHeight="1"/>
    <row r="213" s="56" customFormat="1" ht="12" customHeight="1"/>
    <row r="214" s="56" customFormat="1" ht="12" customHeight="1"/>
    <row r="215" s="56" customFormat="1" ht="12" customHeight="1"/>
    <row r="216" s="56" customFormat="1" ht="12" customHeight="1"/>
    <row r="217" s="56" customFormat="1" ht="12" customHeight="1"/>
    <row r="218" s="56" customFormat="1" ht="12" customHeight="1"/>
    <row r="219" s="56" customFormat="1" ht="12" customHeight="1"/>
    <row r="220" s="56" customFormat="1" ht="12" customHeight="1"/>
    <row r="221" s="56" customFormat="1" ht="12" customHeight="1"/>
    <row r="222" s="56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G184"/>
  <sheetViews>
    <sheetView showGridLines="0" zoomScaleNormal="100" workbookViewId="0"/>
  </sheetViews>
  <sheetFormatPr defaultRowHeight="12" customHeight="1"/>
  <cols>
    <col min="1" max="1" width="3.28515625" style="56" customWidth="1"/>
    <col min="2" max="2" width="52.85546875" style="56" customWidth="1"/>
    <col min="3" max="3" width="11.7109375" style="66" customWidth="1"/>
    <col min="4" max="5" width="11.42578125" style="50" customWidth="1"/>
    <col min="6" max="6" width="5.140625" customWidth="1"/>
    <col min="7" max="65" width="8" style="56" customWidth="1"/>
    <col min="66" max="16384" width="9.140625" style="56"/>
  </cols>
  <sheetData>
    <row r="1" spans="1:6" ht="11.25" customHeight="1">
      <c r="A1" s="63"/>
      <c r="B1" s="63"/>
      <c r="C1" s="104"/>
      <c r="D1" s="65"/>
      <c r="E1" s="65"/>
      <c r="F1" s="117"/>
    </row>
    <row r="2" spans="1:6" ht="15.75">
      <c r="B2" s="428" t="s">
        <v>27</v>
      </c>
      <c r="C2" s="427" t="s">
        <v>59</v>
      </c>
      <c r="D2" s="427" t="s">
        <v>59</v>
      </c>
      <c r="E2" s="93"/>
      <c r="F2" s="69"/>
    </row>
    <row r="3" spans="1:6" ht="12" customHeight="1">
      <c r="B3" s="94"/>
      <c r="C3" s="385" t="s">
        <v>199</v>
      </c>
      <c r="D3" s="385" t="s">
        <v>192</v>
      </c>
      <c r="E3" s="1301" t="s">
        <v>189</v>
      </c>
      <c r="F3" s="69"/>
    </row>
    <row r="4" spans="1:6" ht="12" customHeight="1">
      <c r="B4" s="77" t="s">
        <v>72</v>
      </c>
      <c r="C4" s="426" t="s">
        <v>7</v>
      </c>
      <c r="D4" s="425" t="s">
        <v>7</v>
      </c>
      <c r="E4" s="425" t="s">
        <v>9</v>
      </c>
      <c r="F4" s="69"/>
    </row>
    <row r="5" spans="1:6" ht="12" customHeight="1">
      <c r="B5" s="111" t="s">
        <v>71</v>
      </c>
      <c r="C5" s="1634">
        <v>159.99999999999983</v>
      </c>
      <c r="D5" s="1354">
        <v>614.99999999999852</v>
      </c>
      <c r="E5" s="1641">
        <v>-73.983739837398332</v>
      </c>
      <c r="F5" s="69"/>
    </row>
    <row r="6" spans="1:6" ht="12" customHeight="1">
      <c r="B6" s="71" t="s">
        <v>82</v>
      </c>
      <c r="C6" s="1632">
        <v>-1703.0000000000007</v>
      </c>
      <c r="D6" s="1353">
        <v>-706</v>
      </c>
      <c r="E6" s="1639" t="s">
        <v>4</v>
      </c>
      <c r="F6" s="69"/>
    </row>
    <row r="7" spans="1:6" ht="12" customHeight="1">
      <c r="B7" s="110" t="s">
        <v>70</v>
      </c>
      <c r="C7" s="1633">
        <v>379</v>
      </c>
      <c r="D7" s="1357">
        <v>703</v>
      </c>
      <c r="E7" s="1640">
        <v>-46.088193456614512</v>
      </c>
      <c r="F7" s="69"/>
    </row>
    <row r="8" spans="1:6" s="60" customFormat="1" ht="12" customHeight="1">
      <c r="B8" s="88" t="s">
        <v>69</v>
      </c>
      <c r="C8" s="1635">
        <v>-1164.0000000000023</v>
      </c>
      <c r="D8" s="1355">
        <v>611.99999999999886</v>
      </c>
      <c r="E8" s="1642" t="s">
        <v>4</v>
      </c>
      <c r="F8" s="69"/>
    </row>
    <row r="9" spans="1:6" ht="12" customHeight="1">
      <c r="B9" s="110" t="s">
        <v>13</v>
      </c>
      <c r="C9" s="1633">
        <v>-121.99999999999949</v>
      </c>
      <c r="D9" s="1357">
        <v>-134.00000000000003</v>
      </c>
      <c r="E9" s="1640">
        <v>8.9552238805974174</v>
      </c>
      <c r="F9" s="69"/>
    </row>
    <row r="10" spans="1:6" ht="12" customHeight="1">
      <c r="B10" s="116" t="s">
        <v>222</v>
      </c>
      <c r="C10" s="1637">
        <v>-1286.0000000000016</v>
      </c>
      <c r="D10" s="1359">
        <v>477.99999999999903</v>
      </c>
      <c r="E10" s="1643" t="s">
        <v>4</v>
      </c>
      <c r="F10" s="69"/>
    </row>
    <row r="11" spans="1:6" ht="12" customHeight="1">
      <c r="B11" s="71" t="s">
        <v>67</v>
      </c>
      <c r="C11" s="1636">
        <v>-1509</v>
      </c>
      <c r="D11" s="1356">
        <v>-1958</v>
      </c>
      <c r="E11" s="1639">
        <v>22.931562819203268</v>
      </c>
      <c r="F11" s="69"/>
    </row>
    <row r="12" spans="1:6" s="657" customFormat="1" ht="12" customHeight="1">
      <c r="B12" s="659" t="s">
        <v>184</v>
      </c>
      <c r="C12" s="1636">
        <v>-75.831524999999999</v>
      </c>
      <c r="D12" s="1356">
        <v>-88.372915327233528</v>
      </c>
      <c r="E12" s="1639">
        <v>14.191441213401614</v>
      </c>
      <c r="F12" s="658"/>
    </row>
    <row r="13" spans="1:6" ht="12" customHeight="1">
      <c r="B13" s="71" t="s">
        <v>18</v>
      </c>
      <c r="C13" s="1636">
        <v>-246.11582536344622</v>
      </c>
      <c r="D13" s="1356">
        <v>-499.96798095244583</v>
      </c>
      <c r="E13" s="1639">
        <v>50.773682567713188</v>
      </c>
      <c r="F13" s="69"/>
    </row>
    <row r="14" spans="1:6" ht="12" customHeight="1">
      <c r="B14" s="116" t="s">
        <v>19</v>
      </c>
      <c r="C14" s="1637">
        <v>-1830.9999999999984</v>
      </c>
      <c r="D14" s="1359">
        <v>-2546</v>
      </c>
      <c r="E14" s="1643">
        <v>28.083267871170527</v>
      </c>
      <c r="F14" s="69"/>
    </row>
    <row r="15" spans="1:6" ht="12" customHeight="1">
      <c r="B15" s="110" t="s">
        <v>45</v>
      </c>
      <c r="C15" s="1633">
        <v>331</v>
      </c>
      <c r="D15" s="1357">
        <v>-535</v>
      </c>
      <c r="E15" s="1640" t="s">
        <v>4</v>
      </c>
      <c r="F15" s="69"/>
    </row>
    <row r="16" spans="1:6" ht="12" customHeight="1">
      <c r="B16" s="88" t="s">
        <v>191</v>
      </c>
      <c r="C16" s="1638">
        <v>-2786.0000000000005</v>
      </c>
      <c r="D16" s="1358">
        <v>-2603.0000000000014</v>
      </c>
      <c r="E16" s="1642">
        <v>-7.0303495966192466</v>
      </c>
      <c r="F16" s="69"/>
    </row>
    <row r="17" spans="1:6" ht="12" customHeight="1">
      <c r="B17" s="71" t="s">
        <v>65</v>
      </c>
      <c r="C17" s="1644">
        <v>-1915.6810251499992</v>
      </c>
      <c r="D17" s="1645">
        <v>-2418</v>
      </c>
      <c r="E17" s="1645">
        <v>20.774151151778362</v>
      </c>
      <c r="F17" s="69"/>
    </row>
    <row r="18" spans="1:6" s="16" customFormat="1" ht="12" customHeight="1">
      <c r="A18" s="56"/>
      <c r="B18" s="77"/>
      <c r="C18" s="424"/>
      <c r="D18" s="424"/>
      <c r="E18" s="424"/>
      <c r="F18" s="69"/>
    </row>
    <row r="19" spans="1:6" s="16" customFormat="1" ht="12" customHeight="1">
      <c r="B19" s="114" t="s">
        <v>64</v>
      </c>
      <c r="C19" s="346"/>
      <c r="D19" s="376"/>
      <c r="E19" s="376"/>
      <c r="F19" s="69"/>
    </row>
    <row r="20" spans="1:6" ht="12" customHeight="1">
      <c r="B20" s="111" t="s">
        <v>241</v>
      </c>
      <c r="C20" s="1650">
        <v>51142.999999999978</v>
      </c>
      <c r="D20" s="661">
        <v>51763.999999999971</v>
      </c>
      <c r="E20" s="115"/>
      <c r="F20" s="69"/>
    </row>
    <row r="21" spans="1:6" ht="12" customHeight="1">
      <c r="B21" s="71" t="s">
        <v>243</v>
      </c>
      <c r="C21" s="1649">
        <v>188698.99999999997</v>
      </c>
      <c r="D21" s="662">
        <v>213665</v>
      </c>
      <c r="E21" s="78"/>
      <c r="F21" s="69"/>
    </row>
    <row r="22" spans="1:6" ht="12" customHeight="1">
      <c r="B22" s="71" t="s">
        <v>244</v>
      </c>
      <c r="C22" s="1649">
        <v>178568</v>
      </c>
      <c r="D22" s="662">
        <v>202102.00000000003</v>
      </c>
      <c r="E22" s="78"/>
      <c r="F22" s="69"/>
    </row>
    <row r="23" spans="1:6" ht="12" customHeight="1">
      <c r="B23" s="71" t="s">
        <v>245</v>
      </c>
      <c r="C23" s="1649">
        <v>85.000000000000696</v>
      </c>
      <c r="D23" s="662">
        <v>3085.9999999999986</v>
      </c>
      <c r="E23" s="78"/>
      <c r="F23" s="69"/>
    </row>
    <row r="24" spans="1:6" ht="12.75">
      <c r="B24" s="71" t="s">
        <v>246</v>
      </c>
      <c r="C24" s="1649">
        <v>14483.000000000015</v>
      </c>
      <c r="D24" s="662">
        <v>21392</v>
      </c>
      <c r="E24" s="78"/>
      <c r="F24" s="69"/>
    </row>
    <row r="25" spans="1:6" ht="12" customHeight="1">
      <c r="B25" s="72" t="s">
        <v>236</v>
      </c>
      <c r="C25" s="1648">
        <v>279738.99999999971</v>
      </c>
      <c r="D25" s="662">
        <v>325812.99999999942</v>
      </c>
      <c r="E25" s="78"/>
      <c r="F25" s="69"/>
    </row>
    <row r="26" spans="1:6" ht="12" customHeight="1">
      <c r="B26" s="72" t="s">
        <v>237</v>
      </c>
      <c r="C26" s="1648">
        <v>12524.000000000018</v>
      </c>
      <c r="D26" s="662">
        <v>20861.000000000018</v>
      </c>
      <c r="E26" s="78"/>
      <c r="F26" s="69"/>
    </row>
    <row r="27" spans="1:6" ht="12" customHeight="1">
      <c r="B27" s="72" t="s">
        <v>233</v>
      </c>
      <c r="C27" s="1801">
        <v>32.133000000000003</v>
      </c>
      <c r="D27" s="959">
        <v>54.3</v>
      </c>
      <c r="E27" s="78"/>
      <c r="F27" s="69"/>
    </row>
    <row r="28" spans="1:6" ht="12.75">
      <c r="B28" s="71"/>
      <c r="C28" s="427"/>
      <c r="D28" s="427"/>
      <c r="E28" s="70"/>
      <c r="F28" s="69"/>
    </row>
    <row r="29" spans="1:6" ht="14.25">
      <c r="A29" s="50"/>
      <c r="B29" s="114" t="s">
        <v>24</v>
      </c>
      <c r="C29" s="379"/>
      <c r="D29" s="358"/>
      <c r="E29" s="83"/>
      <c r="F29" s="69"/>
    </row>
    <row r="30" spans="1:6" ht="12" customHeight="1" collapsed="1">
      <c r="B30" s="72" t="s">
        <v>40</v>
      </c>
      <c r="C30" s="1346">
        <v>7.7680640313463476</v>
      </c>
      <c r="D30" s="959">
        <v>10.9</v>
      </c>
      <c r="E30" s="70"/>
      <c r="F30" s="69"/>
    </row>
    <row r="31" spans="1:6" s="50" customFormat="1" ht="12" customHeight="1" collapsed="1">
      <c r="A31" s="16"/>
      <c r="B31" s="72" t="s">
        <v>39</v>
      </c>
      <c r="C31" s="1346">
        <v>5.4</v>
      </c>
      <c r="D31" s="959">
        <v>8.5</v>
      </c>
      <c r="E31" s="70"/>
      <c r="F31" s="69"/>
    </row>
    <row r="32" spans="1:6" s="50" customFormat="1" ht="12" customHeight="1">
      <c r="A32" s="16"/>
      <c r="B32" s="72" t="s">
        <v>3</v>
      </c>
      <c r="C32" s="1232">
        <v>21.790815689314851</v>
      </c>
      <c r="D32" s="667">
        <v>23.343022032286655</v>
      </c>
      <c r="E32" s="70"/>
      <c r="F32" s="69"/>
    </row>
    <row r="33" spans="1:7" s="50" customFormat="1" ht="12" customHeight="1">
      <c r="A33" s="56"/>
      <c r="B33" s="48"/>
      <c r="C33" s="48"/>
      <c r="D33" s="48"/>
      <c r="E33" s="48"/>
      <c r="F33" s="69"/>
    </row>
    <row r="34" spans="1:7" s="50" customFormat="1" ht="14.25">
      <c r="A34" s="56"/>
      <c r="B34" s="1198" t="s">
        <v>54</v>
      </c>
      <c r="C34" s="1194"/>
      <c r="D34" s="1190"/>
      <c r="E34" s="1192"/>
      <c r="F34" s="69"/>
    </row>
    <row r="35" spans="1:7" s="1230" customFormat="1" ht="12.75">
      <c r="A35" s="1228"/>
      <c r="B35" s="1224" t="s">
        <v>18</v>
      </c>
      <c r="C35" s="1647"/>
      <c r="D35" s="1225"/>
      <c r="E35" s="1233"/>
      <c r="F35" s="1229"/>
    </row>
    <row r="36" spans="1:7" s="50" customFormat="1" ht="12" customHeight="1">
      <c r="A36" s="56"/>
      <c r="B36" s="1234" t="s">
        <v>52</v>
      </c>
      <c r="C36" s="1227">
        <v>0</v>
      </c>
      <c r="D36" s="1226">
        <v>-123</v>
      </c>
      <c r="E36" s="1231"/>
      <c r="F36" s="69"/>
    </row>
    <row r="37" spans="1:7" s="315" customFormat="1" ht="12" customHeight="1">
      <c r="A37" s="309"/>
      <c r="B37" s="669" t="s">
        <v>84</v>
      </c>
      <c r="C37" s="311">
        <v>0</v>
      </c>
      <c r="D37" s="670">
        <v>-201.45310435900001</v>
      </c>
      <c r="E37" s="312"/>
      <c r="F37" s="69"/>
    </row>
    <row r="38" spans="1:7" s="1230" customFormat="1" ht="12" customHeight="1">
      <c r="A38" s="1228"/>
      <c r="B38" s="1223" t="s">
        <v>0</v>
      </c>
      <c r="C38" s="1227"/>
      <c r="D38" s="1226"/>
      <c r="E38" s="1231"/>
      <c r="F38" s="1229"/>
    </row>
    <row r="39" spans="1:7" s="50" customFormat="1" ht="12" customHeight="1">
      <c r="A39" s="56"/>
      <c r="B39" s="669" t="s">
        <v>207</v>
      </c>
      <c r="C39" s="28">
        <v>0</v>
      </c>
      <c r="D39" s="670">
        <v>-96.025465999999994</v>
      </c>
      <c r="E39" s="70"/>
      <c r="F39" s="69"/>
      <c r="G39" s="1080"/>
    </row>
    <row r="40" spans="1:7" s="1230" customFormat="1" ht="12" customHeight="1">
      <c r="A40" s="1228"/>
      <c r="B40" s="1223" t="s">
        <v>188</v>
      </c>
      <c r="C40" s="1227"/>
      <c r="D40" s="1226"/>
      <c r="E40" s="1231"/>
      <c r="F40" s="1229"/>
    </row>
    <row r="41" spans="1:7" s="666" customFormat="1" ht="12" customHeight="1">
      <c r="A41" s="664"/>
      <c r="B41" s="669" t="s">
        <v>83</v>
      </c>
      <c r="C41" s="663">
        <v>0</v>
      </c>
      <c r="D41" s="670">
        <v>-467.95</v>
      </c>
      <c r="E41" s="667"/>
      <c r="F41" s="665"/>
    </row>
    <row r="42" spans="1:7" s="466" customFormat="1" ht="12" customHeight="1">
      <c r="A42" s="468"/>
      <c r="B42" s="472" t="s">
        <v>198</v>
      </c>
      <c r="C42" s="479">
        <v>0</v>
      </c>
      <c r="D42" s="965">
        <v>-888</v>
      </c>
      <c r="E42" s="471"/>
    </row>
    <row r="43" spans="1:7" s="112" customFormat="1" ht="12" customHeight="1">
      <c r="B43" s="113"/>
      <c r="C43" s="5"/>
      <c r="D43" s="5"/>
      <c r="E43" s="91"/>
      <c r="F43" s="69"/>
    </row>
    <row r="44" spans="1:7" s="50" customFormat="1" ht="12" customHeight="1">
      <c r="A44" s="56"/>
      <c r="B44" s="77" t="s">
        <v>140</v>
      </c>
      <c r="C44" s="426"/>
      <c r="D44" s="425"/>
      <c r="E44" s="425"/>
      <c r="F44" s="69"/>
    </row>
    <row r="45" spans="1:7" s="50" customFormat="1" ht="12" customHeight="1">
      <c r="A45" s="56"/>
      <c r="B45" s="111" t="s">
        <v>91</v>
      </c>
      <c r="C45" s="1237">
        <v>485</v>
      </c>
      <c r="D45" s="673">
        <v>1139</v>
      </c>
      <c r="E45" s="1241">
        <v>-57.418788410886741</v>
      </c>
      <c r="F45" s="69"/>
    </row>
    <row r="46" spans="1:7" s="50" customFormat="1" ht="12" customHeight="1">
      <c r="A46" s="56"/>
      <c r="B46" s="71" t="s">
        <v>90</v>
      </c>
      <c r="C46" s="1235">
        <v>-638</v>
      </c>
      <c r="D46" s="672">
        <v>-350</v>
      </c>
      <c r="E46" s="1239">
        <v>-82.285714285714292</v>
      </c>
      <c r="F46" s="69"/>
    </row>
    <row r="47" spans="1:7" s="50" customFormat="1" ht="12" customHeight="1">
      <c r="A47" s="56"/>
      <c r="B47" s="110" t="s">
        <v>89</v>
      </c>
      <c r="C47" s="1236">
        <v>-1011</v>
      </c>
      <c r="D47" s="676">
        <v>-177</v>
      </c>
      <c r="E47" s="459"/>
      <c r="F47" s="69"/>
    </row>
    <row r="48" spans="1:7" s="50" customFormat="1" ht="12" customHeight="1">
      <c r="A48" s="56"/>
      <c r="B48" s="109" t="s">
        <v>95</v>
      </c>
      <c r="C48" s="1238">
        <v>-1164.0000000000005</v>
      </c>
      <c r="D48" s="677">
        <v>611.99999999999886</v>
      </c>
      <c r="E48" s="460"/>
      <c r="F48" s="69"/>
    </row>
    <row r="49" spans="1:6" ht="12" customHeight="1">
      <c r="A49" s="63"/>
      <c r="B49" s="63"/>
      <c r="C49" s="104"/>
      <c r="D49" s="16"/>
      <c r="E49" s="16"/>
      <c r="F49" s="63"/>
    </row>
    <row r="50" spans="1:6" ht="12.75" customHeight="1">
      <c r="A50" s="63"/>
      <c r="B50" s="63"/>
      <c r="C50" s="63"/>
      <c r="D50" s="63"/>
      <c r="E50" s="63"/>
      <c r="F50" s="118"/>
    </row>
    <row r="51" spans="1:6" ht="12.75" customHeight="1">
      <c r="C51" s="68"/>
      <c r="D51" s="68"/>
    </row>
    <row r="52" spans="1:6" ht="12.75" customHeight="1">
      <c r="C52" s="67"/>
      <c r="D52" s="67"/>
    </row>
    <row r="53" spans="1:6" ht="12" customHeight="1">
      <c r="C53" s="56"/>
      <c r="D53" s="56"/>
      <c r="E53" s="56"/>
      <c r="F53" s="56"/>
    </row>
    <row r="54" spans="1:6" ht="12" customHeight="1">
      <c r="C54" s="56"/>
      <c r="D54" s="56"/>
      <c r="E54" s="56"/>
      <c r="F54" s="56"/>
    </row>
    <row r="55" spans="1:6" ht="12" customHeight="1">
      <c r="C55" s="56"/>
      <c r="D55" s="56"/>
      <c r="E55" s="56"/>
      <c r="F55" s="56"/>
    </row>
    <row r="56" spans="1:6" ht="12" customHeight="1">
      <c r="C56" s="56"/>
      <c r="D56" s="56"/>
      <c r="E56" s="56"/>
      <c r="F56" s="56"/>
    </row>
    <row r="57" spans="1:6" ht="12" customHeight="1">
      <c r="C57" s="56"/>
      <c r="D57" s="56"/>
      <c r="E57" s="56"/>
      <c r="F57" s="56"/>
    </row>
    <row r="58" spans="1:6" ht="12" customHeight="1">
      <c r="C58" s="56"/>
      <c r="D58" s="56"/>
      <c r="E58" s="56"/>
      <c r="F58" s="56"/>
    </row>
    <row r="60" spans="1:6" ht="12" customHeight="1">
      <c r="C60" s="56"/>
      <c r="D60" s="56"/>
      <c r="E60" s="56"/>
      <c r="F60" s="56"/>
    </row>
    <row r="61" spans="1:6" ht="12" customHeight="1">
      <c r="C61" s="56"/>
      <c r="D61" s="56"/>
      <c r="E61" s="56"/>
      <c r="F61" s="56"/>
    </row>
    <row r="62" spans="1:6" ht="12" customHeight="1">
      <c r="C62" s="56"/>
      <c r="D62" s="56"/>
      <c r="E62" s="56"/>
      <c r="F62" s="56"/>
    </row>
    <row r="63" spans="1:6" ht="12" customHeight="1">
      <c r="C63" s="56"/>
      <c r="D63" s="56"/>
      <c r="E63" s="56"/>
      <c r="F63" s="56"/>
    </row>
    <row r="64" spans="1:6" ht="12" customHeight="1">
      <c r="C64" s="56"/>
      <c r="D64" s="56"/>
      <c r="E64" s="56"/>
      <c r="F64" s="56"/>
    </row>
    <row r="65" spans="3:6" ht="12" customHeight="1">
      <c r="C65" s="56"/>
      <c r="D65" s="56"/>
      <c r="E65" s="56"/>
      <c r="F65" s="56"/>
    </row>
    <row r="66" spans="3:6" ht="12" customHeight="1">
      <c r="C66" s="56"/>
      <c r="D66" s="56"/>
      <c r="E66" s="56"/>
      <c r="F66" s="56"/>
    </row>
    <row r="67" spans="3:6" ht="12" customHeight="1">
      <c r="C67" s="56"/>
      <c r="D67" s="56"/>
      <c r="E67" s="56"/>
      <c r="F67" s="56"/>
    </row>
    <row r="68" spans="3:6" ht="12" customHeight="1">
      <c r="C68" s="56"/>
      <c r="D68" s="56"/>
      <c r="E68" s="56"/>
      <c r="F68" s="56"/>
    </row>
    <row r="69" spans="3:6" ht="12" customHeight="1">
      <c r="C69" s="56"/>
      <c r="D69" s="56"/>
      <c r="E69" s="56"/>
      <c r="F69" s="56"/>
    </row>
    <row r="70" spans="3:6" ht="12" customHeight="1">
      <c r="C70" s="56"/>
      <c r="D70" s="56"/>
      <c r="E70" s="56"/>
      <c r="F70" s="56"/>
    </row>
    <row r="71" spans="3:6" ht="12" customHeight="1">
      <c r="C71" s="56"/>
      <c r="D71" s="56"/>
      <c r="E71" s="56"/>
      <c r="F71" s="56"/>
    </row>
    <row r="72" spans="3:6" ht="12" customHeight="1">
      <c r="C72" s="56"/>
      <c r="D72" s="56"/>
      <c r="E72" s="56"/>
      <c r="F72" s="56"/>
    </row>
    <row r="73" spans="3:6" ht="12" customHeight="1">
      <c r="C73" s="56"/>
      <c r="D73" s="56"/>
      <c r="E73" s="56"/>
      <c r="F73" s="56"/>
    </row>
    <row r="74" spans="3:6" ht="12" customHeight="1">
      <c r="C74" s="56"/>
      <c r="D74" s="56"/>
      <c r="E74" s="56"/>
      <c r="F74" s="56"/>
    </row>
    <row r="75" spans="3:6" ht="12" customHeight="1">
      <c r="C75" s="56"/>
      <c r="D75" s="56"/>
      <c r="E75" s="56"/>
      <c r="F75" s="56"/>
    </row>
    <row r="76" spans="3:6" ht="12" customHeight="1">
      <c r="C76" s="56"/>
      <c r="D76" s="56"/>
      <c r="E76" s="56"/>
      <c r="F76" s="56"/>
    </row>
    <row r="77" spans="3:6" ht="12" customHeight="1">
      <c r="C77" s="56"/>
      <c r="D77" s="56"/>
      <c r="E77" s="56"/>
      <c r="F77" s="56"/>
    </row>
    <row r="78" spans="3:6" ht="12" customHeight="1">
      <c r="C78" s="56"/>
      <c r="D78" s="56"/>
      <c r="E78" s="56"/>
      <c r="F78" s="56"/>
    </row>
    <row r="79" spans="3:6" ht="12" customHeight="1">
      <c r="C79" s="56"/>
      <c r="D79" s="56"/>
      <c r="E79" s="56"/>
      <c r="F79" s="56"/>
    </row>
    <row r="80" spans="3:6" ht="12" customHeight="1">
      <c r="C80" s="56"/>
      <c r="D80" s="56"/>
      <c r="E80" s="56"/>
      <c r="F80" s="56"/>
    </row>
    <row r="81" spans="3:6" ht="12" customHeight="1">
      <c r="C81" s="56"/>
      <c r="D81" s="56"/>
      <c r="E81" s="56"/>
      <c r="F81" s="56"/>
    </row>
    <row r="82" spans="3:6" ht="12" customHeight="1">
      <c r="C82" s="56"/>
      <c r="D82" s="56"/>
      <c r="E82" s="56"/>
      <c r="F82" s="56"/>
    </row>
    <row r="83" spans="3:6" ht="12" customHeight="1">
      <c r="C83" s="56"/>
      <c r="D83" s="56"/>
      <c r="E83" s="56"/>
      <c r="F83" s="56"/>
    </row>
    <row r="84" spans="3:6" ht="12" customHeight="1">
      <c r="C84" s="56"/>
      <c r="D84" s="56"/>
      <c r="E84" s="56"/>
      <c r="F84" s="56"/>
    </row>
    <row r="85" spans="3:6" ht="12" customHeight="1">
      <c r="C85" s="56"/>
      <c r="D85" s="56"/>
      <c r="E85" s="56"/>
      <c r="F85" s="56"/>
    </row>
    <row r="86" spans="3:6" ht="12" customHeight="1">
      <c r="C86" s="56"/>
      <c r="D86" s="56"/>
      <c r="E86" s="56"/>
      <c r="F86" s="56"/>
    </row>
    <row r="87" spans="3:6" ht="12" customHeight="1">
      <c r="C87" s="56"/>
      <c r="D87" s="56"/>
      <c r="E87" s="56"/>
      <c r="F87" s="56"/>
    </row>
    <row r="88" spans="3:6" ht="12" customHeight="1">
      <c r="C88" s="56"/>
      <c r="D88" s="56"/>
      <c r="E88" s="56"/>
      <c r="F88" s="56"/>
    </row>
    <row r="89" spans="3:6" ht="12" customHeight="1">
      <c r="C89" s="56"/>
      <c r="D89" s="56"/>
      <c r="E89" s="56"/>
      <c r="F89" s="56"/>
    </row>
    <row r="90" spans="3:6" ht="12" customHeight="1">
      <c r="C90" s="56"/>
      <c r="D90" s="56"/>
      <c r="E90" s="56"/>
      <c r="F90" s="56"/>
    </row>
    <row r="91" spans="3:6" ht="12" customHeight="1">
      <c r="C91" s="56"/>
      <c r="D91" s="56"/>
      <c r="E91" s="56"/>
      <c r="F91" s="56"/>
    </row>
    <row r="92" spans="3:6" ht="12" customHeight="1">
      <c r="C92" s="56"/>
      <c r="D92" s="56"/>
      <c r="E92" s="56"/>
      <c r="F92" s="56"/>
    </row>
    <row r="93" spans="3:6" ht="12" customHeight="1">
      <c r="C93" s="56"/>
      <c r="D93" s="56"/>
      <c r="E93" s="56"/>
      <c r="F93" s="56"/>
    </row>
    <row r="94" spans="3:6" ht="12" customHeight="1">
      <c r="C94" s="56"/>
      <c r="D94" s="56"/>
      <c r="E94" s="56"/>
      <c r="F94" s="56"/>
    </row>
    <row r="95" spans="3:6" ht="12" customHeight="1">
      <c r="C95" s="56"/>
      <c r="D95" s="56"/>
      <c r="E95" s="56"/>
      <c r="F95" s="56"/>
    </row>
    <row r="96" spans="3:6" ht="12" customHeight="1">
      <c r="C96" s="56"/>
      <c r="D96" s="56"/>
      <c r="E96" s="56"/>
      <c r="F96" s="56"/>
    </row>
    <row r="97" spans="3:6" ht="12" customHeight="1">
      <c r="C97" s="56"/>
      <c r="D97" s="56"/>
      <c r="E97" s="56"/>
      <c r="F97" s="56"/>
    </row>
    <row r="98" spans="3:6" ht="12" customHeight="1">
      <c r="C98" s="56"/>
      <c r="D98" s="56"/>
      <c r="E98" s="56"/>
      <c r="F98" s="56"/>
    </row>
    <row r="99" spans="3:6" ht="12" customHeight="1">
      <c r="C99" s="56"/>
      <c r="D99" s="56"/>
      <c r="E99" s="56"/>
      <c r="F99" s="56"/>
    </row>
    <row r="100" spans="3:6" ht="12" customHeight="1">
      <c r="C100" s="56"/>
      <c r="D100" s="56"/>
      <c r="E100" s="56"/>
      <c r="F100" s="56"/>
    </row>
    <row r="101" spans="3:6" ht="12" customHeight="1">
      <c r="C101" s="56"/>
      <c r="D101" s="56"/>
      <c r="E101" s="56"/>
      <c r="F101" s="56"/>
    </row>
    <row r="102" spans="3:6" ht="12" customHeight="1">
      <c r="C102" s="56"/>
      <c r="D102" s="56"/>
      <c r="E102" s="56"/>
      <c r="F102" s="56"/>
    </row>
    <row r="103" spans="3:6" ht="12" customHeight="1">
      <c r="C103" s="56"/>
      <c r="D103" s="56"/>
      <c r="E103" s="56"/>
      <c r="F103" s="56"/>
    </row>
    <row r="104" spans="3:6" ht="12" customHeight="1">
      <c r="C104" s="56"/>
      <c r="D104" s="56"/>
      <c r="E104" s="56"/>
      <c r="F104" s="56"/>
    </row>
    <row r="105" spans="3:6" ht="12" customHeight="1">
      <c r="C105" s="56"/>
      <c r="D105" s="56"/>
      <c r="E105" s="56"/>
      <c r="F105" s="56"/>
    </row>
    <row r="106" spans="3:6" ht="12" customHeight="1">
      <c r="C106" s="56"/>
      <c r="D106" s="56"/>
      <c r="E106" s="56"/>
      <c r="F106" s="56"/>
    </row>
    <row r="107" spans="3:6" ht="12" customHeight="1">
      <c r="C107" s="56"/>
      <c r="D107" s="56"/>
      <c r="E107" s="56"/>
      <c r="F107" s="56"/>
    </row>
    <row r="108" spans="3:6" ht="12" customHeight="1">
      <c r="C108" s="56"/>
      <c r="D108" s="56"/>
      <c r="E108" s="56"/>
      <c r="F108" s="56"/>
    </row>
    <row r="109" spans="3:6" ht="12" customHeight="1">
      <c r="C109" s="56"/>
      <c r="D109" s="56"/>
      <c r="E109" s="56"/>
      <c r="F109" s="56"/>
    </row>
    <row r="110" spans="3:6" ht="12" customHeight="1">
      <c r="C110" s="56"/>
      <c r="D110" s="56"/>
      <c r="E110" s="56"/>
      <c r="F110" s="56"/>
    </row>
    <row r="111" spans="3:6" ht="12" customHeight="1">
      <c r="C111" s="56"/>
      <c r="D111" s="56"/>
      <c r="E111" s="56"/>
      <c r="F111" s="56"/>
    </row>
    <row r="112" spans="3:6" ht="12" customHeight="1">
      <c r="C112" s="56"/>
      <c r="D112" s="56"/>
      <c r="E112" s="56"/>
      <c r="F112" s="56"/>
    </row>
    <row r="113" spans="3:6" ht="12" customHeight="1">
      <c r="C113" s="56"/>
      <c r="D113" s="56"/>
      <c r="E113" s="56"/>
      <c r="F113" s="56"/>
    </row>
    <row r="114" spans="3:6" ht="12" customHeight="1">
      <c r="C114" s="56"/>
      <c r="D114" s="56"/>
      <c r="E114" s="56"/>
      <c r="F114" s="56"/>
    </row>
    <row r="115" spans="3:6" ht="12" customHeight="1">
      <c r="C115" s="56"/>
      <c r="D115" s="56"/>
      <c r="E115" s="56"/>
      <c r="F115" s="56"/>
    </row>
    <row r="116" spans="3:6" ht="12" customHeight="1">
      <c r="C116" s="56"/>
      <c r="D116" s="56"/>
      <c r="E116" s="56"/>
      <c r="F116" s="56"/>
    </row>
    <row r="117" spans="3:6" ht="12" customHeight="1">
      <c r="C117" s="56"/>
      <c r="D117" s="56"/>
      <c r="E117" s="56"/>
      <c r="F117" s="56"/>
    </row>
    <row r="118" spans="3:6" ht="12" customHeight="1">
      <c r="C118" s="56"/>
      <c r="D118" s="56"/>
      <c r="E118" s="56"/>
      <c r="F118" s="56"/>
    </row>
    <row r="119" spans="3:6" ht="12" customHeight="1">
      <c r="C119" s="56"/>
      <c r="D119" s="56"/>
      <c r="E119" s="56"/>
      <c r="F119" s="56"/>
    </row>
    <row r="120" spans="3:6" ht="12" customHeight="1">
      <c r="C120" s="56"/>
      <c r="D120" s="56"/>
      <c r="E120" s="56"/>
      <c r="F120" s="56"/>
    </row>
    <row r="121" spans="3:6" ht="12" customHeight="1">
      <c r="C121" s="56"/>
      <c r="D121" s="56"/>
      <c r="E121" s="56"/>
      <c r="F121" s="56"/>
    </row>
    <row r="122" spans="3:6" ht="12" customHeight="1">
      <c r="C122" s="56"/>
      <c r="D122" s="56"/>
      <c r="E122" s="56"/>
      <c r="F122" s="56"/>
    </row>
    <row r="125" spans="3:6" ht="12" customHeight="1">
      <c r="C125" s="56"/>
      <c r="D125" s="56"/>
      <c r="E125" s="56"/>
      <c r="F125" s="56"/>
    </row>
    <row r="126" spans="3:6" ht="12" customHeight="1">
      <c r="C126" s="56"/>
      <c r="D126" s="56"/>
      <c r="E126" s="56"/>
      <c r="F126" s="56"/>
    </row>
    <row r="127" spans="3:6" ht="12" customHeight="1">
      <c r="C127" s="56"/>
      <c r="D127" s="56"/>
      <c r="E127" s="56"/>
      <c r="F127" s="56"/>
    </row>
    <row r="128" spans="3:6" ht="12" customHeight="1">
      <c r="C128" s="56"/>
      <c r="D128" s="56"/>
      <c r="E128" s="56"/>
      <c r="F128" s="56"/>
    </row>
    <row r="129" spans="3:6" ht="12" customHeight="1">
      <c r="C129" s="56"/>
      <c r="D129" s="56"/>
      <c r="E129" s="56"/>
      <c r="F129" s="56"/>
    </row>
    <row r="131" spans="3:6" ht="12" customHeight="1">
      <c r="C131" s="56"/>
      <c r="D131" s="56"/>
      <c r="E131" s="56"/>
      <c r="F131" s="56"/>
    </row>
    <row r="132" spans="3:6" ht="12" customHeight="1">
      <c r="C132" s="56"/>
      <c r="D132" s="56"/>
      <c r="E132" s="56"/>
      <c r="F132" s="56"/>
    </row>
    <row r="133" spans="3:6" ht="12" customHeight="1">
      <c r="C133" s="56"/>
      <c r="D133" s="56"/>
      <c r="E133" s="56"/>
      <c r="F133" s="56"/>
    </row>
    <row r="134" spans="3:6" ht="12" customHeight="1">
      <c r="C134" s="56"/>
      <c r="D134" s="56"/>
      <c r="E134" s="56"/>
      <c r="F134" s="56"/>
    </row>
    <row r="135" spans="3:6" ht="12" customHeight="1">
      <c r="C135" s="56"/>
      <c r="D135" s="56"/>
      <c r="E135" s="56"/>
      <c r="F135" s="56"/>
    </row>
    <row r="138" spans="3:6" ht="12" customHeight="1">
      <c r="C138" s="56"/>
      <c r="D138" s="56"/>
      <c r="E138" s="56"/>
      <c r="F138" s="56"/>
    </row>
    <row r="139" spans="3:6" ht="12" customHeight="1">
      <c r="C139" s="56"/>
      <c r="D139" s="56"/>
      <c r="E139" s="56"/>
      <c r="F139" s="56"/>
    </row>
    <row r="140" spans="3:6" ht="12" customHeight="1">
      <c r="C140" s="56"/>
      <c r="D140" s="56"/>
      <c r="E140" s="56"/>
      <c r="F140" s="56"/>
    </row>
    <row r="141" spans="3:6" ht="12" customHeight="1">
      <c r="C141" s="56"/>
      <c r="D141" s="56"/>
      <c r="E141" s="56"/>
      <c r="F141" s="56"/>
    </row>
    <row r="142" spans="3:6" ht="12" customHeight="1">
      <c r="C142" s="56"/>
      <c r="D142" s="56"/>
      <c r="E142" s="56"/>
      <c r="F142" s="56"/>
    </row>
    <row r="143" spans="3:6" ht="12" customHeight="1">
      <c r="C143" s="56"/>
      <c r="D143" s="56"/>
      <c r="E143" s="56"/>
      <c r="F143" s="56"/>
    </row>
    <row r="144" spans="3:6" ht="12" customHeight="1">
      <c r="C144" s="56"/>
      <c r="D144" s="56"/>
      <c r="E144" s="56"/>
      <c r="F144" s="56"/>
    </row>
    <row r="145" spans="3:6" ht="12" customHeight="1">
      <c r="C145" s="56"/>
      <c r="D145" s="56"/>
      <c r="E145" s="56"/>
      <c r="F145" s="56"/>
    </row>
    <row r="146" spans="3:6" ht="12" customHeight="1">
      <c r="C146" s="56"/>
      <c r="D146" s="56"/>
      <c r="E146" s="56"/>
      <c r="F146" s="56"/>
    </row>
    <row r="147" spans="3:6" ht="12" customHeight="1">
      <c r="C147" s="56"/>
      <c r="D147" s="56"/>
      <c r="E147" s="56"/>
      <c r="F147" s="56"/>
    </row>
    <row r="148" spans="3:6" ht="12" customHeight="1">
      <c r="C148" s="56"/>
      <c r="D148" s="56"/>
      <c r="E148" s="56"/>
      <c r="F148" s="56"/>
    </row>
    <row r="149" spans="3:6" ht="12" customHeight="1">
      <c r="C149" s="56"/>
      <c r="D149" s="56"/>
      <c r="E149" s="56"/>
      <c r="F149" s="56"/>
    </row>
    <row r="150" spans="3:6" ht="12" customHeight="1">
      <c r="C150" s="56"/>
      <c r="D150" s="56"/>
      <c r="E150" s="56"/>
      <c r="F150" s="56"/>
    </row>
    <row r="151" spans="3:6" ht="12" customHeight="1">
      <c r="C151" s="56"/>
      <c r="D151" s="56"/>
      <c r="E151" s="56"/>
      <c r="F151" s="56"/>
    </row>
    <row r="152" spans="3:6" ht="12" customHeight="1">
      <c r="C152" s="56"/>
      <c r="D152" s="56"/>
      <c r="E152" s="56"/>
      <c r="F152" s="56"/>
    </row>
    <row r="153" spans="3:6" ht="12" customHeight="1">
      <c r="C153" s="56"/>
      <c r="D153" s="56"/>
      <c r="E153" s="56"/>
      <c r="F153" s="56"/>
    </row>
    <row r="154" spans="3:6" ht="12" customHeight="1">
      <c r="C154" s="56"/>
      <c r="D154" s="56"/>
      <c r="E154" s="56"/>
      <c r="F154" s="56"/>
    </row>
    <row r="155" spans="3:6" ht="12" customHeight="1">
      <c r="C155" s="56"/>
      <c r="D155" s="56"/>
      <c r="E155" s="56"/>
      <c r="F155" s="56"/>
    </row>
    <row r="156" spans="3:6" ht="12" customHeight="1">
      <c r="C156" s="56"/>
      <c r="D156" s="56"/>
      <c r="E156" s="56"/>
      <c r="F156" s="56"/>
    </row>
    <row r="157" spans="3:6" ht="12" customHeight="1">
      <c r="C157" s="56"/>
      <c r="D157" s="56"/>
      <c r="E157" s="56"/>
      <c r="F157" s="56"/>
    </row>
    <row r="158" spans="3:6" ht="12" customHeight="1">
      <c r="C158" s="56"/>
      <c r="D158" s="56"/>
      <c r="E158" s="56"/>
      <c r="F158" s="56"/>
    </row>
    <row r="159" spans="3:6" ht="12" customHeight="1">
      <c r="C159" s="56"/>
      <c r="D159" s="56"/>
      <c r="E159" s="56"/>
      <c r="F159" s="56"/>
    </row>
    <row r="160" spans="3:6" ht="12" customHeight="1">
      <c r="C160" s="56"/>
      <c r="D160" s="56"/>
      <c r="E160" s="56"/>
      <c r="F160" s="56"/>
    </row>
    <row r="161" spans="3:6" ht="12" customHeight="1">
      <c r="C161" s="56"/>
      <c r="D161" s="56"/>
      <c r="E161" s="56"/>
      <c r="F161" s="56"/>
    </row>
    <row r="162" spans="3:6" ht="12" customHeight="1">
      <c r="C162" s="56"/>
      <c r="D162" s="56"/>
      <c r="E162" s="56"/>
      <c r="F162" s="56"/>
    </row>
    <row r="163" spans="3:6" ht="12" customHeight="1">
      <c r="C163" s="56"/>
      <c r="D163" s="56"/>
      <c r="E163" s="56"/>
      <c r="F163" s="56"/>
    </row>
    <row r="164" spans="3:6" ht="12" customHeight="1">
      <c r="C164" s="56"/>
      <c r="D164" s="56"/>
      <c r="E164" s="56"/>
      <c r="F164" s="56"/>
    </row>
    <row r="165" spans="3:6" ht="12" customHeight="1">
      <c r="C165" s="56"/>
      <c r="D165" s="56"/>
      <c r="E165" s="56"/>
      <c r="F165" s="56"/>
    </row>
    <row r="166" spans="3:6" ht="12" customHeight="1">
      <c r="C166" s="56"/>
      <c r="D166" s="56"/>
      <c r="E166" s="56"/>
      <c r="F166" s="56"/>
    </row>
    <row r="167" spans="3:6" ht="12" customHeight="1">
      <c r="C167" s="56"/>
      <c r="D167" s="56"/>
      <c r="E167" s="56"/>
      <c r="F167" s="56"/>
    </row>
    <row r="169" spans="3:6" ht="12" customHeight="1">
      <c r="C169" s="56"/>
      <c r="D169" s="56"/>
      <c r="E169" s="56"/>
      <c r="F169" s="56"/>
    </row>
    <row r="170" spans="3:6" ht="12" customHeight="1">
      <c r="C170" s="56"/>
      <c r="D170" s="56"/>
      <c r="E170" s="56"/>
      <c r="F170" s="56"/>
    </row>
    <row r="171" spans="3:6" ht="12" customHeight="1">
      <c r="C171" s="56"/>
      <c r="D171" s="56"/>
      <c r="E171" s="56"/>
      <c r="F171" s="56"/>
    </row>
    <row r="172" spans="3:6" ht="12" customHeight="1">
      <c r="C172" s="56"/>
      <c r="D172" s="56"/>
      <c r="E172" s="56"/>
      <c r="F172" s="56"/>
    </row>
    <row r="173" spans="3:6" ht="12" customHeight="1">
      <c r="C173" s="56"/>
      <c r="D173" s="56"/>
      <c r="E173" s="56"/>
      <c r="F173" s="56"/>
    </row>
    <row r="174" spans="3:6" ht="12" customHeight="1">
      <c r="C174" s="56"/>
      <c r="D174" s="56"/>
      <c r="E174" s="56"/>
      <c r="F174" s="56"/>
    </row>
    <row r="175" spans="3:6" ht="12" customHeight="1">
      <c r="C175" s="56"/>
      <c r="D175" s="56"/>
      <c r="E175" s="56"/>
      <c r="F175" s="56"/>
    </row>
    <row r="176" spans="3:6" ht="12" customHeight="1">
      <c r="C176" s="56"/>
      <c r="D176" s="56"/>
      <c r="E176" s="56"/>
      <c r="F176" s="56"/>
    </row>
    <row r="177" spans="3:6" ht="12" customHeight="1">
      <c r="C177" s="56"/>
      <c r="D177" s="56"/>
      <c r="E177" s="56"/>
      <c r="F177" s="56"/>
    </row>
    <row r="180" spans="3:6" ht="12" customHeight="1">
      <c r="C180" s="56"/>
      <c r="D180" s="56"/>
      <c r="E180" s="56"/>
      <c r="F180" s="56"/>
    </row>
    <row r="181" spans="3:6" ht="12" customHeight="1">
      <c r="C181" s="56"/>
      <c r="D181" s="56"/>
      <c r="E181" s="56"/>
      <c r="F181" s="56"/>
    </row>
    <row r="182" spans="3:6" ht="12" customHeight="1">
      <c r="C182" s="56"/>
      <c r="D182" s="56"/>
      <c r="E182" s="56"/>
      <c r="F182" s="56"/>
    </row>
    <row r="184" spans="3:6" ht="12" customHeight="1">
      <c r="C184" s="56"/>
      <c r="D184" s="56"/>
      <c r="E184" s="56"/>
      <c r="F184" s="56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F213"/>
  <sheetViews>
    <sheetView showGridLines="0" zoomScaleNormal="100" workbookViewId="0"/>
  </sheetViews>
  <sheetFormatPr defaultRowHeight="12.75"/>
  <cols>
    <col min="1" max="1" width="3.28515625" style="56" customWidth="1"/>
    <col min="2" max="2" width="48.7109375" style="56" customWidth="1"/>
    <col min="3" max="3" width="10.7109375" style="56" customWidth="1"/>
    <col min="4" max="5" width="13.42578125" style="66" customWidth="1"/>
    <col min="6" max="6" width="3.28515625" style="56" customWidth="1"/>
    <col min="7" max="34" width="9.140625" style="56" customWidth="1"/>
    <col min="35" max="16384" width="9.140625" style="56"/>
  </cols>
  <sheetData>
    <row r="1" spans="1:6" ht="7.5" customHeight="1">
      <c r="A1" s="63"/>
      <c r="B1" s="63"/>
      <c r="C1" s="129"/>
      <c r="D1" s="104"/>
      <c r="E1" s="104"/>
      <c r="F1" s="63"/>
    </row>
    <row r="2" spans="1:6" ht="25.5" customHeight="1">
      <c r="B2" s="2285" t="s">
        <v>97</v>
      </c>
      <c r="C2" s="430" t="s">
        <v>59</v>
      </c>
      <c r="D2" s="430" t="s">
        <v>59</v>
      </c>
      <c r="E2" s="128"/>
    </row>
    <row r="3" spans="1:6" ht="12.75" customHeight="1">
      <c r="B3" s="2285"/>
      <c r="C3" s="430" t="s">
        <v>199</v>
      </c>
      <c r="D3" s="430" t="s">
        <v>192</v>
      </c>
      <c r="E3" s="404" t="s">
        <v>189</v>
      </c>
      <c r="F3" s="63"/>
    </row>
    <row r="4" spans="1:6" ht="14.25">
      <c r="B4" s="127" t="s">
        <v>72</v>
      </c>
      <c r="C4" s="426" t="s">
        <v>7</v>
      </c>
      <c r="D4" s="425" t="s">
        <v>7</v>
      </c>
      <c r="E4" s="429" t="s">
        <v>9</v>
      </c>
      <c r="F4" s="63"/>
    </row>
    <row r="5" spans="1:6" ht="12.75" customHeight="1">
      <c r="B5" s="123" t="s">
        <v>71</v>
      </c>
      <c r="C5" s="1651">
        <v>2169.0000000000005</v>
      </c>
      <c r="D5" s="1363">
        <v>1950</v>
      </c>
      <c r="E5" s="1660">
        <v>11.230769230769223</v>
      </c>
      <c r="F5" s="16"/>
    </row>
    <row r="6" spans="1:6" ht="12.75" customHeight="1">
      <c r="B6" s="51" t="s">
        <v>96</v>
      </c>
      <c r="C6" s="1652">
        <v>1577</v>
      </c>
      <c r="D6" s="1361">
        <v>1464</v>
      </c>
      <c r="E6" s="1661">
        <v>7.7185792349726778</v>
      </c>
      <c r="F6" s="16"/>
    </row>
    <row r="7" spans="1:6" ht="12.75" customHeight="1">
      <c r="B7" s="125" t="s">
        <v>95</v>
      </c>
      <c r="C7" s="1654">
        <v>3746.0000000000005</v>
      </c>
      <c r="D7" s="1364">
        <v>3414</v>
      </c>
      <c r="E7" s="1663">
        <v>9.7246631517281745</v>
      </c>
      <c r="F7" s="16"/>
    </row>
    <row r="8" spans="1:6">
      <c r="B8" s="51" t="s">
        <v>13</v>
      </c>
      <c r="C8" s="1652">
        <v>-445</v>
      </c>
      <c r="D8" s="1361">
        <v>-353</v>
      </c>
      <c r="E8" s="1661">
        <v>-26.06232294617563</v>
      </c>
      <c r="F8" s="16"/>
    </row>
    <row r="9" spans="1:6">
      <c r="B9" s="125" t="s">
        <v>68</v>
      </c>
      <c r="C9" s="1653">
        <v>3301</v>
      </c>
      <c r="D9" s="1362">
        <v>3061</v>
      </c>
      <c r="E9" s="1662">
        <v>7.8405749754981935</v>
      </c>
      <c r="F9" s="16"/>
    </row>
    <row r="10" spans="1:6" s="674" customFormat="1">
      <c r="B10" s="553" t="s">
        <v>0</v>
      </c>
      <c r="C10" s="1655">
        <v>-2345</v>
      </c>
      <c r="D10" s="1365">
        <v>-2091</v>
      </c>
      <c r="E10" s="1664">
        <v>-12.147297943567681</v>
      </c>
      <c r="F10" s="675"/>
    </row>
    <row r="11" spans="1:6" s="674" customFormat="1">
      <c r="B11" s="339" t="s">
        <v>184</v>
      </c>
      <c r="C11" s="1655">
        <v>-65</v>
      </c>
      <c r="D11" s="1365">
        <v>-50</v>
      </c>
      <c r="E11" s="1664">
        <v>-30.000000000000004</v>
      </c>
      <c r="F11" s="675"/>
    </row>
    <row r="12" spans="1:6">
      <c r="B12" s="671" t="s">
        <v>19</v>
      </c>
      <c r="C12" s="1653">
        <v>-2410</v>
      </c>
      <c r="D12" s="1362">
        <v>-2141</v>
      </c>
      <c r="E12" s="1662">
        <v>-13</v>
      </c>
      <c r="F12" s="50"/>
    </row>
    <row r="13" spans="1:6" ht="14.25" customHeight="1">
      <c r="B13" s="126" t="s">
        <v>94</v>
      </c>
      <c r="C13" s="1652">
        <v>6</v>
      </c>
      <c r="D13" s="1361">
        <v>7</v>
      </c>
      <c r="E13" s="1661">
        <v>-14.28571428571429</v>
      </c>
      <c r="F13" s="50"/>
    </row>
    <row r="14" spans="1:6" ht="12.75" customHeight="1">
      <c r="B14" s="125" t="s">
        <v>66</v>
      </c>
      <c r="C14" s="1653">
        <v>897.00000000000011</v>
      </c>
      <c r="D14" s="1362">
        <v>926.99999999999989</v>
      </c>
      <c r="E14" s="1662">
        <v>-3.2362459546925515</v>
      </c>
      <c r="F14" s="50"/>
    </row>
    <row r="15" spans="1:6" ht="12.75" customHeight="1">
      <c r="B15" s="52" t="s">
        <v>93</v>
      </c>
      <c r="C15" s="1669">
        <v>591</v>
      </c>
      <c r="D15" s="1666">
        <v>626</v>
      </c>
      <c r="E15" s="1671">
        <v>-5.5910543130990416</v>
      </c>
      <c r="F15" s="1665"/>
    </row>
    <row r="16" spans="1:6">
      <c r="B16" s="52" t="s">
        <v>65</v>
      </c>
      <c r="C16" s="1670">
        <v>189</v>
      </c>
      <c r="D16" s="1668">
        <v>301.99999999999994</v>
      </c>
      <c r="E16" s="1672">
        <v>-37.41721854304636</v>
      </c>
      <c r="F16" s="1667"/>
    </row>
    <row r="17" spans="1:6">
      <c r="B17" s="109"/>
      <c r="C17" s="1658"/>
      <c r="D17" s="1657"/>
      <c r="E17" s="1657"/>
      <c r="F17" s="1659"/>
    </row>
    <row r="18" spans="1:6" ht="14.25">
      <c r="B18" s="124" t="s">
        <v>64</v>
      </c>
      <c r="C18" s="1656"/>
      <c r="D18" s="1656"/>
      <c r="E18" s="1656"/>
      <c r="F18" s="1659"/>
    </row>
    <row r="19" spans="1:6" ht="12.75" customHeight="1">
      <c r="B19" s="123" t="s">
        <v>236</v>
      </c>
      <c r="C19" s="1674">
        <v>65069</v>
      </c>
      <c r="D19" s="679">
        <v>47931.999999999985</v>
      </c>
      <c r="E19" s="330"/>
      <c r="F19" s="50"/>
    </row>
    <row r="20" spans="1:6" ht="12.75" customHeight="1">
      <c r="B20" s="122" t="s">
        <v>233</v>
      </c>
      <c r="C20" s="1673">
        <v>42343</v>
      </c>
      <c r="D20" s="678">
        <v>31727.315767456614</v>
      </c>
      <c r="E20" s="326"/>
      <c r="F20" s="50"/>
    </row>
    <row r="21" spans="1:6" s="50" customFormat="1">
      <c r="A21" s="16"/>
      <c r="B21" s="121"/>
      <c r="C21" s="119"/>
      <c r="D21" s="120"/>
      <c r="E21" s="119"/>
      <c r="F21" s="16"/>
    </row>
    <row r="22" spans="1:6" ht="14.25">
      <c r="B22" s="1243" t="s">
        <v>213</v>
      </c>
      <c r="C22" s="1242"/>
      <c r="D22" s="1242"/>
      <c r="E22" s="1242"/>
    </row>
    <row r="23" spans="1:6">
      <c r="B23" s="1244" t="s">
        <v>214</v>
      </c>
      <c r="C23" s="1676">
        <v>16.78</v>
      </c>
      <c r="D23" s="1246">
        <v>23.14</v>
      </c>
      <c r="E23" s="1246"/>
    </row>
    <row r="24" spans="1:6">
      <c r="B24" s="1244" t="s">
        <v>260</v>
      </c>
      <c r="C24" s="1676">
        <v>20.04</v>
      </c>
      <c r="D24" s="1245">
        <v>19.57</v>
      </c>
      <c r="E24" s="1245"/>
    </row>
    <row r="25" spans="1:6">
      <c r="B25" s="1244" t="s">
        <v>215</v>
      </c>
      <c r="C25" s="1676">
        <v>168.69</v>
      </c>
      <c r="D25" s="1245">
        <v>143.49</v>
      </c>
      <c r="E25" s="1245"/>
    </row>
    <row r="26" spans="1:6">
      <c r="B26" s="1244" t="s">
        <v>216</v>
      </c>
      <c r="C26" s="1675">
        <v>848</v>
      </c>
      <c r="D26" s="1245">
        <v>848</v>
      </c>
      <c r="E26" s="1245"/>
    </row>
    <row r="34" spans="4:5">
      <c r="D34" s="56"/>
      <c r="E34" s="56"/>
    </row>
    <row r="35" spans="4:5">
      <c r="D35" s="56"/>
      <c r="E35" s="56"/>
    </row>
    <row r="36" spans="4:5">
      <c r="D36" s="56"/>
      <c r="E36" s="56"/>
    </row>
    <row r="37" spans="4:5">
      <c r="D37" s="56"/>
      <c r="E37" s="56"/>
    </row>
    <row r="38" spans="4:5">
      <c r="D38" s="56"/>
      <c r="E38" s="56"/>
    </row>
    <row r="39" spans="4:5">
      <c r="D39" s="56"/>
      <c r="E39" s="56"/>
    </row>
    <row r="40" spans="4:5">
      <c r="D40" s="56"/>
      <c r="E40" s="56"/>
    </row>
    <row r="41" spans="4:5">
      <c r="D41" s="56"/>
      <c r="E41" s="56"/>
    </row>
    <row r="42" spans="4:5">
      <c r="D42" s="56"/>
      <c r="E42" s="56"/>
    </row>
    <row r="43" spans="4:5">
      <c r="D43" s="56"/>
      <c r="E43" s="56"/>
    </row>
    <row r="44" spans="4:5">
      <c r="D44" s="56"/>
      <c r="E44" s="56"/>
    </row>
    <row r="45" spans="4:5">
      <c r="D45" s="56"/>
      <c r="E45" s="56"/>
    </row>
    <row r="46" spans="4:5">
      <c r="D46" s="56"/>
      <c r="E46" s="56"/>
    </row>
    <row r="47" spans="4:5">
      <c r="D47" s="56"/>
      <c r="E47" s="56"/>
    </row>
    <row r="48" spans="4:5">
      <c r="D48" s="56"/>
      <c r="E48" s="56"/>
    </row>
    <row r="49" spans="4:5">
      <c r="D49" s="56"/>
      <c r="E49" s="56"/>
    </row>
    <row r="50" spans="4:5">
      <c r="D50" s="56"/>
      <c r="E50" s="56"/>
    </row>
    <row r="51" spans="4:5">
      <c r="D51" s="56"/>
      <c r="E51" s="56"/>
    </row>
    <row r="52" spans="4:5">
      <c r="D52" s="56"/>
      <c r="E52" s="56"/>
    </row>
    <row r="53" spans="4:5">
      <c r="D53" s="56"/>
      <c r="E53" s="56"/>
    </row>
    <row r="54" spans="4:5">
      <c r="D54" s="56"/>
      <c r="E54" s="56"/>
    </row>
    <row r="55" spans="4:5">
      <c r="D55" s="56"/>
      <c r="E55" s="56"/>
    </row>
    <row r="56" spans="4:5">
      <c r="D56" s="56"/>
      <c r="E56" s="56"/>
    </row>
    <row r="57" spans="4:5">
      <c r="D57" s="56"/>
      <c r="E57" s="56"/>
    </row>
    <row r="58" spans="4:5">
      <c r="D58" s="56"/>
      <c r="E58" s="56"/>
    </row>
    <row r="59" spans="4:5">
      <c r="D59" s="56"/>
      <c r="E59" s="56"/>
    </row>
    <row r="60" spans="4:5">
      <c r="D60" s="56"/>
      <c r="E60" s="56"/>
    </row>
    <row r="61" spans="4:5">
      <c r="D61" s="56"/>
      <c r="E61" s="56"/>
    </row>
    <row r="62" spans="4:5">
      <c r="D62" s="56"/>
      <c r="E62" s="56"/>
    </row>
    <row r="63" spans="4:5">
      <c r="D63" s="56"/>
      <c r="E63" s="56"/>
    </row>
    <row r="64" spans="4:5">
      <c r="D64" s="56"/>
      <c r="E64" s="56"/>
    </row>
    <row r="65" spans="4:5">
      <c r="D65" s="56"/>
      <c r="E65" s="56"/>
    </row>
    <row r="66" spans="4:5">
      <c r="D66" s="56"/>
      <c r="E66" s="56"/>
    </row>
    <row r="67" spans="4:5">
      <c r="D67" s="56"/>
      <c r="E67" s="56"/>
    </row>
    <row r="68" spans="4:5">
      <c r="D68" s="56"/>
      <c r="E68" s="56"/>
    </row>
    <row r="69" spans="4:5">
      <c r="D69" s="56"/>
      <c r="E69" s="56"/>
    </row>
    <row r="70" spans="4:5">
      <c r="D70" s="56"/>
      <c r="E70" s="56"/>
    </row>
    <row r="71" spans="4:5">
      <c r="D71" s="56"/>
      <c r="E71" s="56"/>
    </row>
    <row r="72" spans="4:5">
      <c r="D72" s="56"/>
      <c r="E72" s="56"/>
    </row>
    <row r="73" spans="4:5">
      <c r="D73" s="56"/>
      <c r="E73" s="56"/>
    </row>
    <row r="74" spans="4:5">
      <c r="D74" s="56"/>
      <c r="E74" s="56"/>
    </row>
    <row r="75" spans="4:5">
      <c r="D75" s="56"/>
      <c r="E75" s="56"/>
    </row>
    <row r="76" spans="4:5">
      <c r="D76" s="56"/>
      <c r="E76" s="56"/>
    </row>
    <row r="77" spans="4:5">
      <c r="D77" s="56"/>
      <c r="E77" s="56"/>
    </row>
    <row r="78" spans="4:5">
      <c r="D78" s="56"/>
      <c r="E78" s="56"/>
    </row>
    <row r="79" spans="4:5">
      <c r="D79" s="56"/>
      <c r="E79" s="56"/>
    </row>
    <row r="80" spans="4:5">
      <c r="D80" s="56"/>
      <c r="E80" s="56"/>
    </row>
    <row r="81" spans="4:5">
      <c r="D81" s="56"/>
      <c r="E81" s="56"/>
    </row>
    <row r="82" spans="4:5">
      <c r="D82" s="56"/>
      <c r="E82" s="56"/>
    </row>
    <row r="83" spans="4:5">
      <c r="D83" s="56"/>
      <c r="E83" s="56"/>
    </row>
    <row r="84" spans="4:5">
      <c r="D84" s="56"/>
      <c r="E84" s="56"/>
    </row>
    <row r="85" spans="4:5">
      <c r="D85" s="56"/>
      <c r="E85" s="56"/>
    </row>
    <row r="86" spans="4:5">
      <c r="D86" s="56"/>
      <c r="E86" s="56"/>
    </row>
    <row r="87" spans="4:5">
      <c r="D87" s="56"/>
      <c r="E87" s="56"/>
    </row>
    <row r="88" spans="4:5">
      <c r="D88" s="56"/>
      <c r="E88" s="56"/>
    </row>
    <row r="89" spans="4:5">
      <c r="D89" s="56"/>
      <c r="E89" s="56"/>
    </row>
    <row r="90" spans="4:5">
      <c r="D90" s="56"/>
      <c r="E90" s="56"/>
    </row>
    <row r="91" spans="4:5">
      <c r="D91" s="56"/>
      <c r="E91" s="56"/>
    </row>
    <row r="92" spans="4:5">
      <c r="D92" s="56"/>
      <c r="E92" s="56"/>
    </row>
    <row r="93" spans="4:5">
      <c r="D93" s="56"/>
      <c r="E93" s="56"/>
    </row>
    <row r="94" spans="4:5">
      <c r="D94" s="56"/>
      <c r="E94" s="56"/>
    </row>
    <row r="95" spans="4:5">
      <c r="D95" s="56"/>
      <c r="E95" s="56"/>
    </row>
    <row r="96" spans="4:5">
      <c r="D96" s="56"/>
      <c r="E96" s="56"/>
    </row>
    <row r="97" spans="4:5">
      <c r="D97" s="56"/>
      <c r="E97" s="56"/>
    </row>
    <row r="98" spans="4:5">
      <c r="D98" s="56"/>
      <c r="E98" s="56"/>
    </row>
    <row r="99" spans="4:5">
      <c r="D99" s="56"/>
      <c r="E99" s="56"/>
    </row>
    <row r="100" spans="4:5">
      <c r="D100" s="56"/>
      <c r="E100" s="56"/>
    </row>
    <row r="101" spans="4:5">
      <c r="D101" s="56"/>
      <c r="E101" s="56"/>
    </row>
    <row r="102" spans="4:5">
      <c r="D102" s="56"/>
      <c r="E102" s="56"/>
    </row>
    <row r="103" spans="4:5">
      <c r="D103" s="56"/>
      <c r="E103" s="56"/>
    </row>
    <row r="104" spans="4:5">
      <c r="D104" s="56"/>
      <c r="E104" s="56"/>
    </row>
    <row r="105" spans="4:5">
      <c r="D105" s="56"/>
      <c r="E105" s="56"/>
    </row>
    <row r="106" spans="4:5">
      <c r="D106" s="56"/>
      <c r="E106" s="56"/>
    </row>
    <row r="107" spans="4:5">
      <c r="D107" s="56"/>
      <c r="E107" s="56"/>
    </row>
    <row r="108" spans="4:5">
      <c r="D108" s="56"/>
      <c r="E108" s="56"/>
    </row>
    <row r="109" spans="4:5">
      <c r="D109" s="56"/>
      <c r="E109" s="56"/>
    </row>
    <row r="110" spans="4:5">
      <c r="D110" s="56"/>
      <c r="E110" s="56"/>
    </row>
    <row r="111" spans="4:5">
      <c r="D111" s="56"/>
      <c r="E111" s="56"/>
    </row>
    <row r="112" spans="4:5">
      <c r="D112" s="56"/>
      <c r="E112" s="56"/>
    </row>
    <row r="113" spans="4:5">
      <c r="D113" s="56"/>
      <c r="E113" s="56"/>
    </row>
    <row r="114" spans="4:5">
      <c r="D114" s="56"/>
      <c r="E114" s="56"/>
    </row>
    <row r="115" spans="4:5">
      <c r="D115" s="56"/>
      <c r="E115" s="56"/>
    </row>
    <row r="116" spans="4:5">
      <c r="D116" s="56"/>
      <c r="E116" s="56"/>
    </row>
    <row r="117" spans="4:5">
      <c r="D117" s="56"/>
      <c r="E117" s="56"/>
    </row>
    <row r="118" spans="4:5">
      <c r="D118" s="56"/>
      <c r="E118" s="56"/>
    </row>
    <row r="119" spans="4:5">
      <c r="D119" s="56"/>
      <c r="E119" s="56"/>
    </row>
    <row r="120" spans="4:5">
      <c r="D120" s="56"/>
      <c r="E120" s="56"/>
    </row>
    <row r="121" spans="4:5">
      <c r="D121" s="56"/>
      <c r="E121" s="56"/>
    </row>
    <row r="122" spans="4:5">
      <c r="D122" s="56"/>
      <c r="E122" s="56"/>
    </row>
    <row r="123" spans="4:5">
      <c r="D123" s="56"/>
      <c r="E123" s="56"/>
    </row>
    <row r="124" spans="4:5">
      <c r="D124" s="56"/>
      <c r="E124" s="56"/>
    </row>
    <row r="125" spans="4:5">
      <c r="D125" s="56"/>
      <c r="E125" s="56"/>
    </row>
    <row r="126" spans="4:5">
      <c r="D126" s="56"/>
      <c r="E126" s="56"/>
    </row>
    <row r="127" spans="4:5">
      <c r="D127" s="56"/>
      <c r="E127" s="56"/>
    </row>
    <row r="128" spans="4:5">
      <c r="D128" s="56"/>
      <c r="E128" s="56"/>
    </row>
    <row r="129" spans="4:5">
      <c r="D129" s="56"/>
      <c r="E129" s="56"/>
    </row>
    <row r="130" spans="4:5">
      <c r="D130" s="56"/>
      <c r="E130" s="56"/>
    </row>
    <row r="131" spans="4:5">
      <c r="D131" s="56"/>
      <c r="E131" s="56"/>
    </row>
    <row r="132" spans="4:5">
      <c r="D132" s="56"/>
      <c r="E132" s="56"/>
    </row>
    <row r="133" spans="4:5">
      <c r="D133" s="56"/>
      <c r="E133" s="56"/>
    </row>
    <row r="134" spans="4:5">
      <c r="D134" s="56"/>
      <c r="E134" s="56"/>
    </row>
    <row r="135" spans="4:5">
      <c r="D135" s="56"/>
      <c r="E135" s="56"/>
    </row>
    <row r="136" spans="4:5">
      <c r="D136" s="56"/>
      <c r="E136" s="56"/>
    </row>
    <row r="137" spans="4:5">
      <c r="D137" s="56"/>
      <c r="E137" s="56"/>
    </row>
    <row r="138" spans="4:5">
      <c r="D138" s="56"/>
      <c r="E138" s="56"/>
    </row>
    <row r="139" spans="4:5">
      <c r="D139" s="56"/>
      <c r="E139" s="56"/>
    </row>
    <row r="140" spans="4:5">
      <c r="D140" s="56"/>
      <c r="E140" s="56"/>
    </row>
    <row r="141" spans="4:5">
      <c r="D141" s="56"/>
      <c r="E141" s="56"/>
    </row>
    <row r="142" spans="4:5">
      <c r="D142" s="56"/>
      <c r="E142" s="56"/>
    </row>
    <row r="143" spans="4:5">
      <c r="D143" s="56"/>
      <c r="E143" s="56"/>
    </row>
    <row r="144" spans="4:5">
      <c r="D144" s="56"/>
      <c r="E144" s="56"/>
    </row>
    <row r="145" spans="4:5">
      <c r="D145" s="56"/>
      <c r="E145" s="56"/>
    </row>
    <row r="146" spans="4:5">
      <c r="D146" s="56"/>
      <c r="E146" s="56"/>
    </row>
    <row r="147" spans="4:5">
      <c r="D147" s="56"/>
      <c r="E147" s="56"/>
    </row>
    <row r="148" spans="4:5">
      <c r="D148" s="56"/>
      <c r="E148" s="56"/>
    </row>
    <row r="149" spans="4:5">
      <c r="D149" s="56"/>
      <c r="E149" s="56"/>
    </row>
    <row r="150" spans="4:5">
      <c r="D150" s="56"/>
      <c r="E150" s="56"/>
    </row>
    <row r="151" spans="4:5">
      <c r="D151" s="56"/>
      <c r="E151" s="56"/>
    </row>
    <row r="152" spans="4:5">
      <c r="D152" s="56"/>
      <c r="E152" s="56"/>
    </row>
    <row r="153" spans="4:5">
      <c r="D153" s="56"/>
      <c r="E153" s="56"/>
    </row>
    <row r="154" spans="4:5">
      <c r="D154" s="56"/>
      <c r="E154" s="56"/>
    </row>
    <row r="155" spans="4:5">
      <c r="D155" s="56"/>
      <c r="E155" s="56"/>
    </row>
    <row r="156" spans="4:5">
      <c r="D156" s="56"/>
      <c r="E156" s="56"/>
    </row>
    <row r="157" spans="4:5">
      <c r="D157" s="56"/>
      <c r="E157" s="56"/>
    </row>
    <row r="158" spans="4:5">
      <c r="D158" s="56"/>
      <c r="E158" s="56"/>
    </row>
    <row r="159" spans="4:5">
      <c r="D159" s="56"/>
      <c r="E159" s="56"/>
    </row>
    <row r="160" spans="4:5">
      <c r="D160" s="56"/>
      <c r="E160" s="56"/>
    </row>
    <row r="161" spans="4:5">
      <c r="D161" s="56"/>
      <c r="E161" s="56"/>
    </row>
    <row r="162" spans="4:5">
      <c r="D162" s="56"/>
      <c r="E162" s="56"/>
    </row>
    <row r="163" spans="4:5">
      <c r="D163" s="56"/>
      <c r="E163" s="56"/>
    </row>
    <row r="164" spans="4:5">
      <c r="D164" s="56"/>
      <c r="E164" s="56"/>
    </row>
    <row r="165" spans="4:5">
      <c r="D165" s="56"/>
      <c r="E165" s="56"/>
    </row>
    <row r="166" spans="4:5">
      <c r="D166" s="56"/>
      <c r="E166" s="56"/>
    </row>
    <row r="167" spans="4:5">
      <c r="D167" s="56"/>
      <c r="E167" s="56"/>
    </row>
    <row r="168" spans="4:5">
      <c r="D168" s="56"/>
      <c r="E168" s="56"/>
    </row>
    <row r="169" spans="4:5">
      <c r="D169" s="56"/>
      <c r="E169" s="56"/>
    </row>
    <row r="170" spans="4:5">
      <c r="D170" s="56"/>
      <c r="E170" s="56"/>
    </row>
    <row r="171" spans="4:5">
      <c r="D171" s="56"/>
      <c r="E171" s="56"/>
    </row>
    <row r="172" spans="4:5">
      <c r="D172" s="56"/>
      <c r="E172" s="56"/>
    </row>
    <row r="173" spans="4:5">
      <c r="D173" s="56"/>
      <c r="E173" s="56"/>
    </row>
    <row r="174" spans="4:5">
      <c r="D174" s="56"/>
      <c r="E174" s="56"/>
    </row>
    <row r="179" spans="4:5">
      <c r="D179" s="56"/>
      <c r="E179" s="56"/>
    </row>
    <row r="180" spans="4:5">
      <c r="D180" s="56"/>
      <c r="E180" s="56"/>
    </row>
    <row r="181" spans="4:5">
      <c r="D181" s="56"/>
      <c r="E181" s="56"/>
    </row>
    <row r="182" spans="4:5">
      <c r="D182" s="56"/>
      <c r="E182" s="56"/>
    </row>
    <row r="183" spans="4:5">
      <c r="D183" s="56"/>
      <c r="E183" s="56"/>
    </row>
    <row r="184" spans="4:5">
      <c r="D184" s="56"/>
      <c r="E184" s="56"/>
    </row>
    <row r="185" spans="4:5">
      <c r="D185" s="56"/>
      <c r="E185" s="56"/>
    </row>
    <row r="186" spans="4:5">
      <c r="D186" s="56"/>
      <c r="E186" s="56"/>
    </row>
    <row r="187" spans="4:5">
      <c r="D187" s="56"/>
      <c r="E187" s="56"/>
    </row>
    <row r="188" spans="4:5">
      <c r="D188" s="56"/>
      <c r="E188" s="56"/>
    </row>
    <row r="189" spans="4:5">
      <c r="D189" s="56"/>
      <c r="E189" s="56"/>
    </row>
    <row r="190" spans="4:5">
      <c r="D190" s="56"/>
      <c r="E190" s="56"/>
    </row>
    <row r="191" spans="4:5">
      <c r="D191" s="56"/>
      <c r="E191" s="56"/>
    </row>
    <row r="192" spans="4:5">
      <c r="D192" s="56"/>
      <c r="E192" s="56"/>
    </row>
    <row r="193" spans="4:5">
      <c r="D193" s="56"/>
      <c r="E193" s="56"/>
    </row>
    <row r="194" spans="4:5">
      <c r="D194" s="56"/>
      <c r="E194" s="56"/>
    </row>
    <row r="195" spans="4:5">
      <c r="D195" s="56"/>
      <c r="E195" s="56"/>
    </row>
    <row r="196" spans="4:5">
      <c r="D196" s="56"/>
      <c r="E196" s="56"/>
    </row>
    <row r="198" spans="4:5">
      <c r="D198" s="56"/>
      <c r="E198" s="56"/>
    </row>
    <row r="199" spans="4:5">
      <c r="D199" s="56"/>
      <c r="E199" s="56"/>
    </row>
    <row r="200" spans="4:5">
      <c r="D200" s="56"/>
      <c r="E200" s="56"/>
    </row>
    <row r="201" spans="4:5">
      <c r="D201" s="56"/>
      <c r="E201" s="56"/>
    </row>
    <row r="202" spans="4:5">
      <c r="D202" s="56"/>
      <c r="E202" s="56"/>
    </row>
    <row r="203" spans="4:5">
      <c r="D203" s="56"/>
      <c r="E203" s="56"/>
    </row>
    <row r="204" spans="4:5">
      <c r="D204" s="56"/>
      <c r="E204" s="56"/>
    </row>
    <row r="205" spans="4:5">
      <c r="D205" s="56"/>
      <c r="E205" s="56"/>
    </row>
    <row r="206" spans="4:5">
      <c r="D206" s="56"/>
      <c r="E206" s="56"/>
    </row>
    <row r="209" spans="4:5">
      <c r="D209" s="56"/>
      <c r="E209" s="56"/>
    </row>
    <row r="210" spans="4:5">
      <c r="D210" s="56"/>
      <c r="E210" s="56"/>
    </row>
    <row r="211" spans="4:5">
      <c r="D211" s="56"/>
      <c r="E211" s="56"/>
    </row>
    <row r="213" spans="4:5">
      <c r="D213" s="56"/>
      <c r="E213" s="56"/>
    </row>
  </sheetData>
  <sheetProtection formatCells="0" formatColumns="0" formatRows="0" sort="0" autoFilter="0" pivotTables="0"/>
  <mergeCells count="1">
    <mergeCell ref="B2:B3"/>
  </mergeCells>
  <pageMargins left="0.75" right="0.75" top="1" bottom="1" header="0.5" footer="0.5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O52"/>
  <sheetViews>
    <sheetView showGridLines="0" zoomScaleNormal="100" workbookViewId="0"/>
  </sheetViews>
  <sheetFormatPr defaultRowHeight="12" customHeight="1"/>
  <cols>
    <col min="1" max="1" width="3.28515625" style="50" customWidth="1"/>
    <col min="2" max="2" width="56.28515625" style="50" customWidth="1"/>
    <col min="3" max="3" width="6" style="50" bestFit="1" customWidth="1"/>
    <col min="4" max="5" width="6.140625" style="50" bestFit="1" customWidth="1"/>
    <col min="6" max="6" width="6.5703125" style="50" bestFit="1" customWidth="1"/>
    <col min="7" max="7" width="2.5703125" style="466" customWidth="1"/>
    <col min="8" max="8" width="6.5703125" style="50" bestFit="1" customWidth="1"/>
    <col min="9" max="10" width="6.140625" style="50" bestFit="1" customWidth="1"/>
    <col min="11" max="11" width="6.5703125" style="50" bestFit="1" customWidth="1"/>
    <col min="12" max="12" width="6.85546875" style="50" hidden="1" customWidth="1"/>
    <col min="13" max="13" width="3.28515625" style="50" customWidth="1"/>
    <col min="14" max="228" width="8" style="50" customWidth="1"/>
    <col min="229" max="319" width="9.140625" style="50" customWidth="1"/>
    <col min="320" max="16384" width="9.140625" style="50"/>
  </cols>
  <sheetData>
    <row r="2" spans="1:13" s="1104" customFormat="1" ht="15" customHeight="1">
      <c r="B2" s="391" t="s">
        <v>120</v>
      </c>
      <c r="G2" s="1667"/>
    </row>
    <row r="3" spans="1:13" ht="9.75" customHeight="1">
      <c r="C3" s="380" t="s">
        <v>201</v>
      </c>
      <c r="D3" s="380" t="s">
        <v>118</v>
      </c>
      <c r="E3" s="380" t="s">
        <v>117</v>
      </c>
      <c r="F3" s="380" t="s">
        <v>115</v>
      </c>
      <c r="G3" s="424"/>
      <c r="H3" s="966" t="s">
        <v>113</v>
      </c>
      <c r="I3" s="380" t="s">
        <v>112</v>
      </c>
      <c r="J3" s="380" t="s">
        <v>110</v>
      </c>
      <c r="K3" s="380" t="s">
        <v>109</v>
      </c>
      <c r="L3" s="162" t="s">
        <v>119</v>
      </c>
    </row>
    <row r="4" spans="1:13" ht="14.25" customHeight="1">
      <c r="B4" s="161" t="s">
        <v>72</v>
      </c>
      <c r="C4" s="345" t="s">
        <v>7</v>
      </c>
      <c r="D4" s="345" t="s">
        <v>7</v>
      </c>
      <c r="E4" s="345" t="s">
        <v>7</v>
      </c>
      <c r="F4" s="345" t="s">
        <v>7</v>
      </c>
      <c r="G4" s="1301"/>
      <c r="H4" s="345" t="s">
        <v>7</v>
      </c>
      <c r="I4" s="345" t="s">
        <v>7</v>
      </c>
      <c r="J4" s="345" t="s">
        <v>7</v>
      </c>
      <c r="K4" s="345" t="s">
        <v>7</v>
      </c>
      <c r="L4" s="160" t="s">
        <v>7</v>
      </c>
    </row>
    <row r="5" spans="1:13" s="1247" customFormat="1" ht="14.25" customHeight="1">
      <c r="B5" s="1250" t="s">
        <v>71</v>
      </c>
      <c r="C5" s="1687">
        <v>2523</v>
      </c>
      <c r="D5" s="1252">
        <v>2796</v>
      </c>
      <c r="E5" s="1252">
        <v>2530</v>
      </c>
      <c r="F5" s="1252">
        <v>2688</v>
      </c>
      <c r="G5" s="1619"/>
      <c r="H5" s="1255">
        <v>2726</v>
      </c>
      <c r="I5" s="1252">
        <v>2692</v>
      </c>
      <c r="J5" s="1252">
        <v>2664</v>
      </c>
      <c r="K5" s="1252">
        <v>2526</v>
      </c>
      <c r="L5" s="1240"/>
    </row>
    <row r="6" spans="1:13" s="1247" customFormat="1" ht="14.25" customHeight="1">
      <c r="B6" s="1251" t="s">
        <v>70</v>
      </c>
      <c r="C6" s="1686">
        <v>2469.0000000000018</v>
      </c>
      <c r="D6" s="1253">
        <v>2649.9999999999982</v>
      </c>
      <c r="E6" s="1253">
        <v>3442</v>
      </c>
      <c r="F6" s="1253">
        <v>2353</v>
      </c>
      <c r="G6" s="1619"/>
      <c r="H6" s="1254">
        <v>1722.4601292200005</v>
      </c>
      <c r="I6" s="1253">
        <v>2788.59116249</v>
      </c>
      <c r="J6" s="1253">
        <v>3797.1615877000004</v>
      </c>
      <c r="K6" s="1253">
        <v>3123.6854152899996</v>
      </c>
      <c r="L6" s="1240"/>
    </row>
    <row r="7" spans="1:13" ht="12" customHeight="1">
      <c r="B7" s="157" t="s">
        <v>95</v>
      </c>
      <c r="C7" s="1689">
        <v>4992.0000000000018</v>
      </c>
      <c r="D7" s="700">
        <v>5445.9999999999982</v>
      </c>
      <c r="E7" s="700">
        <v>5972</v>
      </c>
      <c r="F7" s="700">
        <v>5041</v>
      </c>
      <c r="G7" s="1493"/>
      <c r="H7" s="974">
        <v>4448.4601292200005</v>
      </c>
      <c r="I7" s="700">
        <v>5480.59116249</v>
      </c>
      <c r="J7" s="700">
        <v>6461.1615877000004</v>
      </c>
      <c r="K7" s="700">
        <v>5649.6854152899996</v>
      </c>
      <c r="L7" s="159">
        <v>5986.9379210899997</v>
      </c>
    </row>
    <row r="8" spans="1:13" ht="12" customHeight="1">
      <c r="A8" s="132"/>
      <c r="B8" s="155" t="s">
        <v>116</v>
      </c>
      <c r="C8" s="1686">
        <v>-652.99999999999977</v>
      </c>
      <c r="D8" s="689">
        <v>-789</v>
      </c>
      <c r="E8" s="689">
        <v>-488</v>
      </c>
      <c r="F8" s="689">
        <v>-443</v>
      </c>
      <c r="G8" s="1619"/>
      <c r="H8" s="967">
        <v>-553.82380148000004</v>
      </c>
      <c r="I8" s="692">
        <v>-428.67187303999998</v>
      </c>
      <c r="J8" s="692">
        <v>-393.13164251000001</v>
      </c>
      <c r="K8" s="692">
        <v>-385.90636742999999</v>
      </c>
      <c r="L8" s="148">
        <v>-435.05633662000002</v>
      </c>
    </row>
    <row r="9" spans="1:13" ht="12" customHeight="1">
      <c r="A9" s="132"/>
      <c r="B9" s="154" t="s">
        <v>114</v>
      </c>
      <c r="C9" s="1688">
        <v>4339</v>
      </c>
      <c r="D9" s="690">
        <v>4656.9999999999982</v>
      </c>
      <c r="E9" s="690">
        <v>5484</v>
      </c>
      <c r="F9" s="690">
        <v>4598</v>
      </c>
      <c r="G9" s="1493"/>
      <c r="H9" s="968">
        <v>3894</v>
      </c>
      <c r="I9" s="693">
        <v>5051.9192894500002</v>
      </c>
      <c r="J9" s="693">
        <v>6068.02994519</v>
      </c>
      <c r="K9" s="693">
        <v>5263.77904786</v>
      </c>
      <c r="L9" s="36">
        <v>5551.8815844700002</v>
      </c>
    </row>
    <row r="10" spans="1:13" ht="13.5" customHeight="1">
      <c r="A10" s="132"/>
      <c r="B10" s="105" t="s">
        <v>0</v>
      </c>
      <c r="C10" s="1690">
        <v>-3812</v>
      </c>
      <c r="D10" s="688">
        <v>-3580.6942807554897</v>
      </c>
      <c r="E10" s="688">
        <v>-3425</v>
      </c>
      <c r="F10" s="688">
        <v>-3747</v>
      </c>
      <c r="G10" s="1619"/>
      <c r="H10" s="969">
        <v>-3547</v>
      </c>
      <c r="I10" s="691">
        <v>-3552.1732157537199</v>
      </c>
      <c r="J10" s="691">
        <v>-3556.7844050870299</v>
      </c>
      <c r="K10" s="691">
        <v>-3067.4370013296998</v>
      </c>
      <c r="L10" s="158">
        <v>-3653</v>
      </c>
    </row>
    <row r="11" spans="1:13" ht="12" customHeight="1">
      <c r="A11" s="132"/>
      <c r="B11" s="105" t="s">
        <v>111</v>
      </c>
      <c r="C11" s="1691">
        <v>-409.99999999999994</v>
      </c>
      <c r="D11" s="694">
        <v>0</v>
      </c>
      <c r="E11" s="694">
        <v>0</v>
      </c>
      <c r="F11" s="694">
        <v>0</v>
      </c>
      <c r="G11" s="1619"/>
      <c r="H11" s="970">
        <v>-426</v>
      </c>
      <c r="I11" s="695">
        <v>0</v>
      </c>
      <c r="J11" s="695">
        <v>0</v>
      </c>
      <c r="K11" s="695">
        <v>0</v>
      </c>
      <c r="L11" s="158">
        <v>0</v>
      </c>
    </row>
    <row r="12" spans="1:13" ht="12" customHeight="1" collapsed="1">
      <c r="A12" s="132"/>
      <c r="B12" s="105" t="s">
        <v>18</v>
      </c>
      <c r="C12" s="1691">
        <v>-97</v>
      </c>
      <c r="D12" s="694">
        <v>-741.30571924450851</v>
      </c>
      <c r="E12" s="694">
        <v>-447</v>
      </c>
      <c r="F12" s="694">
        <v>-78.495825574638104</v>
      </c>
      <c r="G12" s="1619"/>
      <c r="H12" s="970">
        <v>-1722</v>
      </c>
      <c r="I12" s="695">
        <v>-698.53272985606395</v>
      </c>
      <c r="J12" s="695">
        <v>-927.04087556840705</v>
      </c>
      <c r="K12" s="695">
        <v>-1038.55528295</v>
      </c>
      <c r="L12" s="158">
        <v>-607</v>
      </c>
    </row>
    <row r="13" spans="1:13" ht="12" customHeight="1">
      <c r="A13" s="132"/>
      <c r="B13" s="157" t="s">
        <v>19</v>
      </c>
      <c r="C13" s="1694">
        <v>-4319.0000000000018</v>
      </c>
      <c r="D13" s="696">
        <v>-4321.9999999999982</v>
      </c>
      <c r="E13" s="696">
        <v>-3872</v>
      </c>
      <c r="F13" s="696">
        <v>-3825</v>
      </c>
      <c r="G13" s="1493"/>
      <c r="H13" s="974">
        <v>-5695.0698707399997</v>
      </c>
      <c r="I13" s="700">
        <v>-4250.8954591800002</v>
      </c>
      <c r="J13" s="700">
        <v>-4483.9739549400001</v>
      </c>
      <c r="K13" s="700">
        <v>-4106.0860853200002</v>
      </c>
      <c r="L13" s="156">
        <v>-4260.4970226400001</v>
      </c>
    </row>
    <row r="14" spans="1:13" ht="12" customHeight="1">
      <c r="A14" s="132"/>
      <c r="B14" s="155" t="s">
        <v>45</v>
      </c>
      <c r="C14" s="1692">
        <v>310.00000000000017</v>
      </c>
      <c r="D14" s="698">
        <v>502.00000000000006</v>
      </c>
      <c r="E14" s="698">
        <v>-342</v>
      </c>
      <c r="F14" s="698">
        <v>20</v>
      </c>
      <c r="G14" s="1619"/>
      <c r="H14" s="972">
        <v>-274.12089126000001</v>
      </c>
      <c r="I14" s="702">
        <v>-182.34873514</v>
      </c>
      <c r="J14" s="702">
        <v>-38.764192190000003</v>
      </c>
      <c r="K14" s="702">
        <v>-101.03642314</v>
      </c>
      <c r="L14" s="148">
        <v>-336</v>
      </c>
    </row>
    <row r="15" spans="1:13" s="33" customFormat="1" ht="12" customHeight="1">
      <c r="A15" s="149"/>
      <c r="B15" s="154" t="s">
        <v>44</v>
      </c>
      <c r="C15" s="1693">
        <v>330.00000000000011</v>
      </c>
      <c r="D15" s="699">
        <v>837.00000000000068</v>
      </c>
      <c r="E15" s="699">
        <v>1270</v>
      </c>
      <c r="F15" s="699">
        <v>792.99999999999898</v>
      </c>
      <c r="G15" s="1493"/>
      <c r="H15" s="973">
        <v>-2074.5544342600001</v>
      </c>
      <c r="I15" s="703">
        <v>618.67509513000005</v>
      </c>
      <c r="J15" s="703">
        <v>1545.29179806</v>
      </c>
      <c r="K15" s="703">
        <v>1056.6565393999999</v>
      </c>
      <c r="L15" s="36">
        <v>956.06151123999996</v>
      </c>
      <c r="M15" s="50"/>
    </row>
    <row r="16" spans="1:13" s="33" customFormat="1" ht="12" customHeight="1">
      <c r="A16" s="149"/>
      <c r="B16" s="155" t="s">
        <v>248</v>
      </c>
      <c r="C16" s="1692">
        <v>50.000000000000625</v>
      </c>
      <c r="D16" s="698">
        <v>-328.00000000000045</v>
      </c>
      <c r="E16" s="698">
        <v>-467</v>
      </c>
      <c r="F16" s="698">
        <v>-248</v>
      </c>
      <c r="G16" s="1619"/>
      <c r="H16" s="972">
        <v>-164</v>
      </c>
      <c r="I16" s="702">
        <v>-132.70028637999999</v>
      </c>
      <c r="J16" s="702">
        <v>-324.10301154000001</v>
      </c>
      <c r="K16" s="702">
        <v>-527.91839378999998</v>
      </c>
      <c r="L16" s="148">
        <v>-507.01238905000002</v>
      </c>
      <c r="M16" s="50"/>
    </row>
    <row r="17" spans="1:13" s="33" customFormat="1" ht="15" customHeight="1">
      <c r="A17" s="149"/>
      <c r="B17" s="154" t="s">
        <v>108</v>
      </c>
      <c r="C17" s="1693">
        <v>380.0000000000008</v>
      </c>
      <c r="D17" s="699">
        <v>509.00000000000023</v>
      </c>
      <c r="E17" s="699">
        <v>803</v>
      </c>
      <c r="F17" s="699">
        <v>545</v>
      </c>
      <c r="G17" s="1493"/>
      <c r="H17" s="973">
        <v>-2239.2904919299999</v>
      </c>
      <c r="I17" s="703">
        <v>485.97480875000002</v>
      </c>
      <c r="J17" s="703">
        <v>1221.1887865199999</v>
      </c>
      <c r="K17" s="703">
        <v>528.73814560999904</v>
      </c>
      <c r="L17" s="36">
        <v>449.04912218999999</v>
      </c>
      <c r="M17" s="50"/>
    </row>
    <row r="18" spans="1:13" ht="14.25" customHeight="1">
      <c r="A18" s="132"/>
      <c r="B18" s="105" t="s">
        <v>36</v>
      </c>
      <c r="C18" s="1695">
        <v>71.000000000000043</v>
      </c>
      <c r="D18" s="697">
        <v>209.00000000000003</v>
      </c>
      <c r="E18" s="697">
        <v>145</v>
      </c>
      <c r="F18" s="697">
        <v>166</v>
      </c>
      <c r="G18" s="1619"/>
      <c r="H18" s="971">
        <v>100.80375341</v>
      </c>
      <c r="I18" s="701">
        <v>167</v>
      </c>
      <c r="J18" s="701">
        <v>162</v>
      </c>
      <c r="K18" s="701">
        <v>196.15567505000001</v>
      </c>
      <c r="L18" s="29">
        <v>170.62600845</v>
      </c>
    </row>
    <row r="19" spans="1:13" ht="12" customHeight="1">
      <c r="A19" s="132"/>
      <c r="B19" s="152"/>
      <c r="C19" s="29"/>
      <c r="D19" s="29"/>
      <c r="E19" s="29"/>
      <c r="F19" s="29"/>
      <c r="G19" s="1619"/>
      <c r="H19" s="29"/>
      <c r="I19" s="29"/>
      <c r="J19" s="29"/>
      <c r="K19" s="29"/>
      <c r="L19" s="29"/>
    </row>
    <row r="20" spans="1:13" s="33" customFormat="1" ht="12" customHeight="1">
      <c r="A20" s="149"/>
      <c r="B20" s="144" t="s">
        <v>107</v>
      </c>
      <c r="C20" s="150"/>
      <c r="D20" s="150"/>
      <c r="E20" s="150"/>
      <c r="F20" s="150"/>
      <c r="G20" s="1493"/>
      <c r="H20" s="150"/>
      <c r="I20" s="150"/>
      <c r="J20" s="150"/>
      <c r="K20" s="150"/>
      <c r="L20" s="150"/>
      <c r="M20" s="50"/>
    </row>
    <row r="21" spans="1:13" ht="12" customHeight="1">
      <c r="A21" s="132"/>
      <c r="B21" s="143" t="s">
        <v>106</v>
      </c>
      <c r="C21" s="1696">
        <v>99</v>
      </c>
      <c r="D21" s="705">
        <v>414.34215073999985</v>
      </c>
      <c r="E21" s="705">
        <v>677</v>
      </c>
      <c r="F21" s="705">
        <v>432.96891296000001</v>
      </c>
      <c r="G21" s="1619"/>
      <c r="H21" s="975">
        <v>-2422.3062518400002</v>
      </c>
      <c r="I21" s="707">
        <v>417</v>
      </c>
      <c r="J21" s="707">
        <v>1146</v>
      </c>
      <c r="K21" s="707">
        <v>465.470956379999</v>
      </c>
      <c r="L21" s="31">
        <v>379</v>
      </c>
    </row>
    <row r="22" spans="1:13" ht="12" customHeight="1">
      <c r="A22" s="132"/>
      <c r="B22" s="105" t="s">
        <v>26</v>
      </c>
      <c r="C22" s="1697">
        <v>138.92128293000002</v>
      </c>
      <c r="D22" s="704">
        <v>109.65784926000001</v>
      </c>
      <c r="E22" s="704">
        <v>104</v>
      </c>
      <c r="F22" s="704">
        <v>104.03108704</v>
      </c>
      <c r="G22" s="1619"/>
      <c r="H22" s="976">
        <v>106.77812341000001</v>
      </c>
      <c r="I22" s="706">
        <v>79.275123210000004</v>
      </c>
      <c r="J22" s="706">
        <v>78.825801319999997</v>
      </c>
      <c r="K22" s="706">
        <v>79.820574640000004</v>
      </c>
      <c r="L22" s="29">
        <v>80</v>
      </c>
    </row>
    <row r="23" spans="1:13" ht="12" customHeight="1">
      <c r="A23" s="132"/>
      <c r="B23" s="105" t="s">
        <v>42</v>
      </c>
      <c r="C23" s="1697">
        <v>212.9999999999996</v>
      </c>
      <c r="D23" s="704">
        <v>194.00000000000034</v>
      </c>
      <c r="E23" s="704">
        <v>167</v>
      </c>
      <c r="F23" s="704">
        <v>174</v>
      </c>
      <c r="G23" s="1619"/>
      <c r="H23" s="976">
        <v>177.05138991000001</v>
      </c>
      <c r="I23" s="706">
        <v>157.02731789611801</v>
      </c>
      <c r="J23" s="706">
        <v>158.04683242999999</v>
      </c>
      <c r="K23" s="706">
        <v>179.60228964000001</v>
      </c>
      <c r="L23" s="29">
        <v>161</v>
      </c>
    </row>
    <row r="24" spans="1:13" ht="12" customHeight="1">
      <c r="A24" s="132"/>
      <c r="B24" s="105"/>
      <c r="C24" s="29"/>
      <c r="D24" s="29"/>
      <c r="E24" s="29"/>
      <c r="F24" s="29"/>
      <c r="G24" s="1619"/>
      <c r="H24" s="29"/>
      <c r="I24" s="29"/>
      <c r="J24" s="29"/>
      <c r="K24" s="29"/>
      <c r="L24" s="29"/>
    </row>
    <row r="25" spans="1:13" s="33" customFormat="1" ht="12" customHeight="1">
      <c r="A25" s="149"/>
      <c r="B25" s="144" t="s">
        <v>64</v>
      </c>
      <c r="C25" s="390" t="s">
        <v>63</v>
      </c>
      <c r="D25" s="390" t="s">
        <v>63</v>
      </c>
      <c r="E25" s="390" t="s">
        <v>63</v>
      </c>
      <c r="F25" s="390" t="s">
        <v>63</v>
      </c>
      <c r="G25" s="344"/>
      <c r="H25" s="390" t="s">
        <v>63</v>
      </c>
      <c r="I25" s="390" t="s">
        <v>63</v>
      </c>
      <c r="J25" s="390" t="s">
        <v>63</v>
      </c>
      <c r="K25" s="390" t="s">
        <v>63</v>
      </c>
      <c r="L25" s="148" t="s">
        <v>63</v>
      </c>
      <c r="M25" s="50"/>
    </row>
    <row r="26" spans="1:13" ht="12" customHeight="1">
      <c r="A26" s="132"/>
      <c r="B26" s="143" t="s">
        <v>61</v>
      </c>
      <c r="C26" s="1698">
        <v>1213125.9999999998</v>
      </c>
      <c r="D26" s="708">
        <v>1324036</v>
      </c>
      <c r="E26" s="708">
        <v>1351300</v>
      </c>
      <c r="F26" s="708">
        <v>1248900</v>
      </c>
      <c r="G26" s="941"/>
      <c r="H26" s="977">
        <v>1120012.6481752801</v>
      </c>
      <c r="I26" s="709">
        <v>1236529.04889595</v>
      </c>
      <c r="J26" s="709">
        <v>1196718.61264104</v>
      </c>
      <c r="K26" s="709">
        <v>1416409.18241966</v>
      </c>
      <c r="L26" s="147">
        <v>1365729.17395303</v>
      </c>
    </row>
    <row r="27" spans="1:13" ht="12" customHeight="1">
      <c r="A27" s="132"/>
      <c r="B27" s="105" t="s">
        <v>105</v>
      </c>
      <c r="C27" s="1347">
        <v>365.625</v>
      </c>
      <c r="D27" s="710">
        <v>373386</v>
      </c>
      <c r="E27" s="710">
        <v>366300</v>
      </c>
      <c r="F27" s="710">
        <v>363000</v>
      </c>
      <c r="G27" s="941"/>
      <c r="H27" s="948">
        <v>358.4</v>
      </c>
      <c r="I27" s="711">
        <v>381851.09500022</v>
      </c>
      <c r="J27" s="711">
        <v>376682.6385684</v>
      </c>
      <c r="K27" s="711">
        <v>395897.96618300001</v>
      </c>
      <c r="L27" s="146">
        <v>412900.65471799998</v>
      </c>
    </row>
    <row r="28" spans="1:13" ht="12" customHeight="1">
      <c r="A28" s="132"/>
      <c r="B28" s="105" t="s">
        <v>22</v>
      </c>
      <c r="C28" s="1347">
        <v>1125.4954419779542</v>
      </c>
      <c r="D28" s="710">
        <v>1185071.2709427956</v>
      </c>
      <c r="E28" s="710">
        <v>1155400</v>
      </c>
      <c r="F28" s="710">
        <v>1082000</v>
      </c>
      <c r="G28" s="941"/>
      <c r="H28" s="978">
        <v>1027808.48393833</v>
      </c>
      <c r="I28" s="711">
        <v>1140686.47238578</v>
      </c>
      <c r="J28" s="711">
        <v>1139329.71272683</v>
      </c>
      <c r="K28" s="711">
        <v>1254671.08175647</v>
      </c>
      <c r="L28" s="146">
        <v>1323924.6615742799</v>
      </c>
    </row>
    <row r="29" spans="1:13" ht="12" customHeight="1">
      <c r="A29" s="132"/>
      <c r="B29" s="105"/>
      <c r="C29" s="145"/>
      <c r="D29" s="145"/>
      <c r="E29" s="145"/>
      <c r="F29" s="145"/>
      <c r="G29" s="861"/>
      <c r="H29" s="145"/>
      <c r="I29" s="145"/>
      <c r="J29" s="145"/>
      <c r="K29" s="145"/>
      <c r="L29" s="145"/>
    </row>
    <row r="30" spans="1:13" ht="12" customHeight="1">
      <c r="A30" s="132"/>
      <c r="B30" s="144" t="s">
        <v>24</v>
      </c>
      <c r="C30" s="435"/>
      <c r="D30" s="134"/>
      <c r="E30" s="134"/>
      <c r="F30" s="134"/>
      <c r="G30" s="1334"/>
      <c r="H30" s="134"/>
      <c r="I30" s="134"/>
      <c r="J30" s="134"/>
      <c r="K30" s="134"/>
      <c r="L30" s="134"/>
    </row>
    <row r="31" spans="1:13" ht="12" customHeight="1">
      <c r="A31" s="132"/>
      <c r="B31" s="143" t="s">
        <v>98</v>
      </c>
      <c r="C31" s="1256">
        <v>1.128979661700338E-2</v>
      </c>
      <c r="D31" s="712">
        <v>3.601328292876059E-2</v>
      </c>
      <c r="E31" s="712">
        <v>5.8000000000000003E-2</v>
      </c>
      <c r="F31" s="712">
        <v>3.8297779337217397E-2</v>
      </c>
      <c r="G31" s="131"/>
      <c r="H31" s="979">
        <v>-0.200805073183322</v>
      </c>
      <c r="I31" s="713">
        <v>3.6420978260145197E-2</v>
      </c>
      <c r="J31" s="713">
        <v>9.8350967550999799E-2</v>
      </c>
      <c r="K31" s="713">
        <v>4.0128276345499703E-2</v>
      </c>
      <c r="L31" s="142">
        <v>3.4000000000000002E-2</v>
      </c>
    </row>
    <row r="32" spans="1:13" ht="12" customHeight="1">
      <c r="A32" s="132"/>
      <c r="B32" s="105" t="s">
        <v>21</v>
      </c>
      <c r="C32" s="1268">
        <v>48885.088816780473</v>
      </c>
      <c r="D32" s="716">
        <v>49431.625860976805</v>
      </c>
      <c r="E32" s="716">
        <v>48300</v>
      </c>
      <c r="F32" s="716">
        <v>48263.646125522399</v>
      </c>
      <c r="G32" s="920"/>
      <c r="H32" s="982">
        <v>47821.227099144598</v>
      </c>
      <c r="I32" s="720">
        <v>47626.8012816712</v>
      </c>
      <c r="J32" s="720">
        <v>47217.284924339299</v>
      </c>
      <c r="K32" s="720">
        <v>48051.469811317802</v>
      </c>
      <c r="L32" s="141">
        <v>46800</v>
      </c>
    </row>
    <row r="33" spans="1:15" ht="12" customHeight="1">
      <c r="A33" s="132"/>
      <c r="B33" s="139" t="s">
        <v>104</v>
      </c>
      <c r="C33" s="1270">
        <v>0.86518429487179493</v>
      </c>
      <c r="D33" s="715">
        <v>0.7936099889827396</v>
      </c>
      <c r="E33" s="715">
        <v>0.65</v>
      </c>
      <c r="F33" s="715">
        <v>0.75877802023408103</v>
      </c>
      <c r="G33" s="848"/>
      <c r="H33" s="983">
        <v>1.2803507194244601</v>
      </c>
      <c r="I33" s="719">
        <v>0.77558839627805098</v>
      </c>
      <c r="J33" s="719">
        <v>0.69401021513697603</v>
      </c>
      <c r="K33" s="719">
        <v>0.72672566371681402</v>
      </c>
      <c r="L33" s="140">
        <v>0.71154167362619003</v>
      </c>
    </row>
    <row r="34" spans="1:15" ht="12" customHeight="1">
      <c r="A34" s="132"/>
      <c r="B34" s="139" t="s">
        <v>3</v>
      </c>
      <c r="C34" s="1267">
        <v>57.593428708423126</v>
      </c>
      <c r="D34" s="714">
        <v>66.060323957821012</v>
      </c>
      <c r="E34" s="714">
        <v>41</v>
      </c>
      <c r="F34" s="714">
        <v>39.688377256999203</v>
      </c>
      <c r="G34" s="789"/>
      <c r="H34" s="981">
        <v>53</v>
      </c>
      <c r="I34" s="718">
        <v>37</v>
      </c>
      <c r="J34" s="718">
        <v>35</v>
      </c>
      <c r="K34" s="718">
        <v>32</v>
      </c>
      <c r="L34" s="27">
        <v>39</v>
      </c>
    </row>
    <row r="35" spans="1:15" ht="12" customHeight="1">
      <c r="A35" s="132"/>
      <c r="B35" s="105" t="s">
        <v>103</v>
      </c>
      <c r="C35" s="1266">
        <v>0.81659788966234037</v>
      </c>
      <c r="D35" s="717">
        <v>2.6330434092682671</v>
      </c>
      <c r="E35" s="717">
        <v>4.2</v>
      </c>
      <c r="F35" s="717">
        <v>2.7438846703354902</v>
      </c>
      <c r="G35" s="1100"/>
      <c r="H35" s="980">
        <v>-14.4</v>
      </c>
      <c r="I35" s="721">
        <v>2.5859585358392101</v>
      </c>
      <c r="J35" s="721">
        <v>7</v>
      </c>
      <c r="K35" s="721">
        <v>2.8968766973181301</v>
      </c>
      <c r="L35" s="133">
        <v>2.4</v>
      </c>
    </row>
    <row r="36" spans="1:15" ht="12" customHeight="1">
      <c r="A36" s="132"/>
      <c r="B36" s="105"/>
      <c r="C36" s="133"/>
      <c r="D36" s="133"/>
      <c r="E36" s="133"/>
      <c r="F36" s="133"/>
      <c r="G36" s="1100"/>
      <c r="H36" s="133"/>
      <c r="I36" s="133"/>
      <c r="J36" s="133"/>
      <c r="K36" s="133"/>
      <c r="L36" s="133"/>
    </row>
    <row r="37" spans="1:15" ht="12" customHeight="1">
      <c r="A37" s="132"/>
      <c r="B37" s="138" t="s">
        <v>54</v>
      </c>
      <c r="C37" s="383" t="s">
        <v>7</v>
      </c>
      <c r="D37" s="383" t="s">
        <v>7</v>
      </c>
      <c r="E37" s="383" t="s">
        <v>7</v>
      </c>
      <c r="F37" s="383" t="s">
        <v>7</v>
      </c>
      <c r="G37" s="1309"/>
      <c r="H37" s="383" t="s">
        <v>7</v>
      </c>
      <c r="I37" s="383" t="s">
        <v>7</v>
      </c>
      <c r="J37" s="383" t="s">
        <v>7</v>
      </c>
      <c r="K37" s="383" t="s">
        <v>7</v>
      </c>
      <c r="L37" s="137" t="s">
        <v>7</v>
      </c>
    </row>
    <row r="38" spans="1:15" s="1263" customFormat="1" ht="12" customHeight="1">
      <c r="A38" s="1264"/>
      <c r="B38" s="1261" t="s">
        <v>95</v>
      </c>
      <c r="C38" s="1269"/>
      <c r="D38" s="1259"/>
      <c r="E38" s="1259"/>
      <c r="F38" s="1259"/>
      <c r="G38" s="1309"/>
      <c r="H38" s="1269"/>
      <c r="I38" s="1259"/>
      <c r="J38" s="1259"/>
      <c r="K38" s="1259"/>
      <c r="L38" s="1258"/>
    </row>
    <row r="39" spans="1:15" ht="12" customHeight="1">
      <c r="A39" s="132"/>
      <c r="B39" s="1262" t="s">
        <v>102</v>
      </c>
      <c r="C39" s="1269">
        <v>46</v>
      </c>
      <c r="D39" s="1265">
        <v>-263.58</v>
      </c>
      <c r="E39" s="1265">
        <v>292</v>
      </c>
      <c r="F39" s="1265">
        <v>-109.004</v>
      </c>
      <c r="G39" s="1619"/>
      <c r="H39" s="1269">
        <v>-175.24700000000001</v>
      </c>
      <c r="I39" s="1265">
        <v>195.285</v>
      </c>
      <c r="J39" s="1265">
        <v>282.05099999999999</v>
      </c>
      <c r="K39" s="1265">
        <v>127.78</v>
      </c>
      <c r="L39" s="136">
        <v>44.415999999999997</v>
      </c>
    </row>
    <row r="40" spans="1:15" ht="12" customHeight="1">
      <c r="A40" s="132"/>
      <c r="B40" s="105" t="s">
        <v>101</v>
      </c>
      <c r="C40" s="28">
        <v>0</v>
      </c>
      <c r="D40" s="723">
        <v>0</v>
      </c>
      <c r="E40" s="723">
        <v>615</v>
      </c>
      <c r="F40" s="723">
        <v>0</v>
      </c>
      <c r="G40" s="1619"/>
      <c r="H40" s="984">
        <v>0</v>
      </c>
      <c r="I40" s="726">
        <v>0</v>
      </c>
      <c r="J40" s="726">
        <v>0</v>
      </c>
      <c r="K40" s="726">
        <v>0</v>
      </c>
      <c r="L40" s="29"/>
    </row>
    <row r="41" spans="1:15" ht="12" customHeight="1">
      <c r="A41" s="132"/>
      <c r="B41" s="105" t="s">
        <v>100</v>
      </c>
      <c r="C41" s="28">
        <v>0</v>
      </c>
      <c r="D41" s="723">
        <v>0</v>
      </c>
      <c r="E41" s="723">
        <v>0</v>
      </c>
      <c r="F41" s="723">
        <v>0</v>
      </c>
      <c r="G41" s="1619"/>
      <c r="H41" s="984">
        <v>0</v>
      </c>
      <c r="I41" s="726">
        <v>0</v>
      </c>
      <c r="J41" s="726">
        <v>495.97</v>
      </c>
      <c r="K41" s="726">
        <v>0</v>
      </c>
      <c r="L41" s="29">
        <v>461</v>
      </c>
    </row>
    <row r="42" spans="1:15" s="1263" customFormat="1" ht="12" customHeight="1">
      <c r="A42" s="1264"/>
      <c r="B42" s="1261" t="s">
        <v>18</v>
      </c>
      <c r="C42" s="1269"/>
      <c r="D42" s="1265"/>
      <c r="E42" s="1265"/>
      <c r="F42" s="1265"/>
      <c r="G42" s="1619"/>
      <c r="H42" s="1269"/>
      <c r="I42" s="1265"/>
      <c r="J42" s="1265"/>
      <c r="K42" s="1265"/>
      <c r="L42" s="1265"/>
    </row>
    <row r="43" spans="1:15" s="16" customFormat="1" ht="12" customHeight="1">
      <c r="A43" s="135"/>
      <c r="B43" s="105" t="s">
        <v>52</v>
      </c>
      <c r="C43" s="332">
        <v>0</v>
      </c>
      <c r="D43" s="723">
        <v>-600</v>
      </c>
      <c r="E43" s="723">
        <v>-400</v>
      </c>
      <c r="F43" s="723">
        <v>0</v>
      </c>
      <c r="G43" s="1619"/>
      <c r="H43" s="987">
        <v>-1450</v>
      </c>
      <c r="I43" s="726">
        <v>-290</v>
      </c>
      <c r="J43" s="726">
        <v>-850</v>
      </c>
      <c r="K43" s="726">
        <v>-182</v>
      </c>
      <c r="L43" s="29">
        <v>-10</v>
      </c>
      <c r="M43" s="50"/>
      <c r="N43" s="135"/>
      <c r="O43" s="135"/>
    </row>
    <row r="44" spans="1:15" ht="13.5" customHeight="1">
      <c r="A44" s="132"/>
      <c r="B44" s="105" t="s">
        <v>84</v>
      </c>
      <c r="C44" s="28">
        <v>0</v>
      </c>
      <c r="D44" s="723">
        <v>0</v>
      </c>
      <c r="E44" s="723">
        <v>0</v>
      </c>
      <c r="F44" s="723">
        <v>0</v>
      </c>
      <c r="G44" s="1619"/>
      <c r="H44" s="987">
        <v>-167</v>
      </c>
      <c r="I44" s="726">
        <v>-269.93677587970501</v>
      </c>
      <c r="J44" s="726">
        <v>0</v>
      </c>
      <c r="K44" s="726">
        <v>-800</v>
      </c>
      <c r="L44" s="29">
        <v>-500</v>
      </c>
      <c r="N44" s="135"/>
      <c r="O44" s="135"/>
    </row>
    <row r="45" spans="1:15" s="1263" customFormat="1" ht="13.5" customHeight="1">
      <c r="A45" s="1264"/>
      <c r="B45" s="1261" t="s">
        <v>0</v>
      </c>
      <c r="C45" s="1269"/>
      <c r="D45" s="1265"/>
      <c r="E45" s="1265"/>
      <c r="F45" s="1265"/>
      <c r="G45" s="1619"/>
      <c r="H45" s="1269"/>
      <c r="I45" s="1265"/>
      <c r="J45" s="1265"/>
      <c r="K45" s="1265"/>
      <c r="L45" s="1265"/>
      <c r="N45" s="1260"/>
      <c r="O45" s="1260"/>
    </row>
    <row r="46" spans="1:15" ht="13.5" customHeight="1">
      <c r="A46" s="132"/>
      <c r="B46" s="105" t="s">
        <v>51</v>
      </c>
      <c r="C46" s="28">
        <v>0</v>
      </c>
      <c r="D46" s="723">
        <v>0</v>
      </c>
      <c r="E46" s="723">
        <v>0</v>
      </c>
      <c r="F46" s="723">
        <v>0</v>
      </c>
      <c r="G46" s="1619"/>
      <c r="H46" s="987">
        <v>0</v>
      </c>
      <c r="I46" s="726">
        <v>0</v>
      </c>
      <c r="J46" s="726">
        <v>0</v>
      </c>
      <c r="K46" s="726">
        <v>429</v>
      </c>
      <c r="L46" s="29">
        <v>0</v>
      </c>
    </row>
    <row r="47" spans="1:15" ht="13.5" customHeight="1">
      <c r="A47" s="132"/>
      <c r="B47" s="105" t="s">
        <v>99</v>
      </c>
      <c r="C47" s="28">
        <v>0</v>
      </c>
      <c r="D47" s="723">
        <v>0</v>
      </c>
      <c r="E47" s="723">
        <v>0</v>
      </c>
      <c r="F47" s="723">
        <v>0</v>
      </c>
      <c r="G47" s="1619"/>
      <c r="H47" s="987">
        <v>-96.08</v>
      </c>
      <c r="I47" s="726">
        <v>0</v>
      </c>
      <c r="J47" s="726">
        <v>0</v>
      </c>
      <c r="K47" s="726">
        <v>0</v>
      </c>
      <c r="L47" s="29">
        <v>0</v>
      </c>
      <c r="N47" s="135"/>
      <c r="O47" s="135"/>
    </row>
    <row r="48" spans="1:15" s="1263" customFormat="1" ht="13.5" customHeight="1">
      <c r="A48" s="1264"/>
      <c r="B48" s="1261" t="s">
        <v>188</v>
      </c>
      <c r="C48" s="1269"/>
      <c r="D48" s="1265"/>
      <c r="E48" s="1265"/>
      <c r="F48" s="1265"/>
      <c r="G48" s="1619"/>
      <c r="H48" s="1269"/>
      <c r="I48" s="1265"/>
      <c r="J48" s="1265"/>
      <c r="K48" s="1265"/>
      <c r="L48" s="1265"/>
      <c r="N48" s="1260"/>
      <c r="O48" s="1260"/>
    </row>
    <row r="49" spans="1:15" ht="15" customHeight="1">
      <c r="A49" s="132"/>
      <c r="B49" s="105" t="s">
        <v>83</v>
      </c>
      <c r="C49" s="28">
        <v>0</v>
      </c>
      <c r="D49" s="722">
        <v>0</v>
      </c>
      <c r="E49" s="722">
        <v>0</v>
      </c>
      <c r="F49" s="722">
        <v>0</v>
      </c>
      <c r="G49" s="1619"/>
      <c r="H49" s="985">
        <v>-261.20999999999998</v>
      </c>
      <c r="I49" s="725">
        <v>-200.6</v>
      </c>
      <c r="J49" s="725">
        <v>0</v>
      </c>
      <c r="K49" s="725">
        <v>-118.45</v>
      </c>
      <c r="L49" s="29">
        <v>-364</v>
      </c>
      <c r="N49" s="135"/>
      <c r="O49" s="135"/>
    </row>
    <row r="50" spans="1:15" ht="12" customHeight="1">
      <c r="A50" s="132"/>
      <c r="B50" s="474" t="s">
        <v>198</v>
      </c>
      <c r="C50" s="465">
        <v>46</v>
      </c>
      <c r="D50" s="724">
        <v>-864</v>
      </c>
      <c r="E50" s="724">
        <v>507</v>
      </c>
      <c r="F50" s="724">
        <v>-109</v>
      </c>
      <c r="G50" s="1493"/>
      <c r="H50" s="986">
        <v>-2149</v>
      </c>
      <c r="I50" s="727">
        <v>-566</v>
      </c>
      <c r="J50" s="727">
        <v>-72</v>
      </c>
      <c r="K50" s="727">
        <v>-543</v>
      </c>
      <c r="L50" s="29"/>
    </row>
    <row r="51" spans="1:15" ht="12" customHeight="1">
      <c r="A51" s="130"/>
      <c r="C51" s="1080"/>
      <c r="D51" s="1080"/>
      <c r="E51" s="1080"/>
      <c r="F51" s="1080"/>
      <c r="G51" s="1667"/>
      <c r="H51" s="1080"/>
      <c r="I51" s="1080"/>
      <c r="J51" s="1080"/>
      <c r="K51" s="1080"/>
    </row>
    <row r="52" spans="1:15" ht="12" customHeight="1">
      <c r="B52" s="105"/>
      <c r="C52" s="105"/>
      <c r="D52" s="105"/>
      <c r="E52" s="105"/>
      <c r="F52" s="105"/>
      <c r="G52" s="450"/>
      <c r="H52" s="105"/>
      <c r="I52" s="105"/>
      <c r="J52" s="105"/>
      <c r="K52" s="105"/>
      <c r="L52" s="105"/>
    </row>
  </sheetData>
  <sheetProtection formatCells="0" formatColumns="0" formatRows="0" sort="0" autoFilter="0" pivotTables="0"/>
  <conditionalFormatting sqref="N43:O45">
    <cfRule type="cellIs" dxfId="3" priority="21" operator="notEqual">
      <formula>0</formula>
    </cfRule>
  </conditionalFormatting>
  <conditionalFormatting sqref="N47:O49">
    <cfRule type="cellIs" dxfId="2" priority="20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2</vt:i4>
      </vt:variant>
    </vt:vector>
  </HeadingPairs>
  <TitlesOfParts>
    <vt:vector size="67" baseType="lpstr">
      <vt:lpstr>Group PH</vt:lpstr>
      <vt:lpstr>Core &amp; Non-Core PH</vt:lpstr>
      <vt:lpstr>Income &amp; PBT by business</vt:lpstr>
      <vt:lpstr>Barclays UK YTD</vt:lpstr>
      <vt:lpstr>Barclays International YTD</vt:lpstr>
      <vt:lpstr>Head Office YTD</vt:lpstr>
      <vt:lpstr>Barclays Non-Core YTD</vt:lpstr>
      <vt:lpstr>Africa Banking YTD</vt:lpstr>
      <vt:lpstr>Group Qrtly</vt:lpstr>
      <vt:lpstr>Core Qrtly</vt:lpstr>
      <vt:lpstr>Non-Core Qrtly</vt:lpstr>
      <vt:lpstr>Barclays UK Qrtly</vt:lpstr>
      <vt:lpstr>Barclays International Qrtly</vt:lpstr>
      <vt:lpstr>Head Office Qrtly</vt:lpstr>
      <vt:lpstr>Africa Banking Qrtly</vt:lpstr>
      <vt:lpstr>Margins and Balances</vt:lpstr>
      <vt:lpstr>Rem Section</vt:lpstr>
      <vt:lpstr>Liquidity </vt:lpstr>
      <vt:lpstr>Wholesale Funding </vt:lpstr>
      <vt:lpstr>Credit Ratings</vt:lpstr>
      <vt:lpstr>Capital</vt:lpstr>
      <vt:lpstr>Credit Risk </vt:lpstr>
      <vt:lpstr>Home loans</vt:lpstr>
      <vt:lpstr>Credit cards</vt:lpstr>
      <vt:lpstr>CRE</vt:lpstr>
      <vt:lpstr>Income Statement</vt:lpstr>
      <vt:lpstr>Comprehensive Income</vt:lpstr>
      <vt:lpstr>Balance Sheet </vt:lpstr>
      <vt:lpstr>SOCIE</vt:lpstr>
      <vt:lpstr>Cash Flow</vt:lpstr>
      <vt:lpstr>1. HFS</vt:lpstr>
      <vt:lpstr>Disc Ops </vt:lpstr>
      <vt:lpstr>2. Tax 3. NCI</vt:lpstr>
      <vt:lpstr>4. EPS</vt:lpstr>
      <vt:lpstr>5. Divs</vt:lpstr>
      <vt:lpstr>6. FVAL</vt:lpstr>
      <vt:lpstr>7.Provisions</vt:lpstr>
      <vt:lpstr>11. Other Res</vt:lpstr>
      <vt:lpstr>Core reconciliation</vt:lpstr>
      <vt:lpstr>Core Non-Core ex notable items</vt:lpstr>
      <vt:lpstr>BUK BI HO ex notable items</vt:lpstr>
      <vt:lpstr>Returns</vt:lpstr>
      <vt:lpstr>Returns ex notable items</vt:lpstr>
      <vt:lpstr>EPS</vt:lpstr>
      <vt:lpstr>TNAV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BUK BI HO ex notable items'!Print_Area</vt:lpstr>
      <vt:lpstr>'Core &amp; Non-Core PH'!Print_Area</vt:lpstr>
      <vt:lpstr>'Core Non-Core ex notable items'!Print_Area</vt:lpstr>
      <vt:lpstr>'Core Qrtly'!Print_Area</vt:lpstr>
      <vt:lpstr>'Core reconciliation'!Print_Area</vt:lpstr>
      <vt:lpstr>EPS!Print_Area</vt:lpstr>
      <vt:lpstr>'Group PH'!Print_Area</vt:lpstr>
      <vt:lpstr>'Group Qrtly'!Print_Area</vt:lpstr>
      <vt:lpstr>'Head Office Qrtly'!Print_Area</vt:lpstr>
      <vt:lpstr>'Head Office YTD'!Print_Area</vt:lpstr>
      <vt:lpstr>'Income &amp; PBT by business'!Print_Area</vt:lpstr>
      <vt:lpstr>'Non-Core Qrtly'!Print_Area</vt:lpstr>
      <vt:lpstr>Returns!Print_Area</vt:lpstr>
      <vt:lpstr>'Returns ex notable items'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7-02-22T22:57:43Z</dcterms:created>
  <dcterms:modified xsi:type="dcterms:W3CDTF">2017-02-22T22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11323079</vt:i4>
  </property>
  <property fmtid="{D5CDD505-2E9C-101B-9397-08002B2CF9AE}" pid="3" name="_NewReviewCycle">
    <vt:lpwstr/>
  </property>
  <property fmtid="{D5CDD505-2E9C-101B-9397-08002B2CF9AE}" pid="4" name="_EmailSubject">
    <vt:lpwstr>FY16 RA Excel Table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</Properties>
</file>